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66925"/>
  <mc:AlternateContent xmlns:mc="http://schemas.openxmlformats.org/markup-compatibility/2006">
    <mc:Choice Requires="x15">
      <x15ac:absPath xmlns:x15ac="http://schemas.microsoft.com/office/spreadsheetml/2010/11/ac" url="U:\Programe CTE 2007-2013\Romania-Serbia\2021-2027\Comunicare\list of operations\"/>
    </mc:Choice>
  </mc:AlternateContent>
  <xr:revisionPtr revIDLastSave="0" documentId="13_ncr:1_{3C4D28AD-9FAD-490E-8F9F-7E70DD4EDFD9}" xr6:coauthVersionLast="47" xr6:coauthVersionMax="47" xr10:uidLastSave="{00000000-0000-0000-0000-000000000000}"/>
  <bookViews>
    <workbookView xWindow="-120" yWindow="-120" windowWidth="51840" windowHeight="21120" tabRatio="734" firstSheet="1" activeTab="1" xr2:uid="{00000000-000D-0000-FFFF-FFFF00000000}"/>
  </bookViews>
  <sheets>
    <sheet name="Template 2014-2020" sheetId="15" r:id="rId1"/>
    <sheet name="iNTERREG IPA RORS 2021-2027" sheetId="16" r:id="rId2"/>
  </sheets>
  <definedNames>
    <definedName name="field_2014_mandatory">#REF!</definedName>
    <definedName name="field_2014_optional">#REF!</definedName>
    <definedName name="field_2021_mandatory">#REF!</definedName>
    <definedName name="field_2021_optional">#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KLICEK Slaven (REGIO)</author>
    <author>BISIAUX Amaury (REGIO-EXT)</author>
  </authors>
  <commentList>
    <comment ref="B5" authorId="0" shapeId="0" xr:uid="{00000000-0006-0000-0000-000001000000}">
      <text>
        <r>
          <rPr>
            <b/>
            <sz val="9"/>
            <color indexed="81"/>
            <rFont val="Tahoma"/>
            <family val="2"/>
          </rPr>
          <t xml:space="preserve">
Description
</t>
        </r>
        <r>
          <rPr>
            <sz val="9"/>
            <color indexed="81"/>
            <rFont val="Tahoma"/>
            <charset val="1"/>
          </rPr>
          <t xml:space="preserve">Refers to a specific code allocated to each programme (CCI) and/or its description.
</t>
        </r>
        <r>
          <rPr>
            <b/>
            <sz val="9"/>
            <color indexed="81"/>
            <rFont val="Tahoma"/>
            <family val="2"/>
          </rPr>
          <t xml:space="preserve">Format and example: 
</t>
        </r>
        <r>
          <rPr>
            <sz val="9"/>
            <color indexed="81"/>
            <rFont val="Tahoma"/>
            <charset val="1"/>
          </rPr>
          <t xml:space="preserve">[NNNNXXNNXXXXNNN]
Example: “2014FR16M0OP003” 
</t>
        </r>
      </text>
    </comment>
    <comment ref="C5" authorId="0" shapeId="0" xr:uid="{00000000-0006-0000-0000-000002000000}">
      <text>
        <r>
          <rPr>
            <b/>
            <sz val="9"/>
            <color indexed="81"/>
            <rFont val="Tahoma"/>
            <family val="2"/>
          </rPr>
          <t xml:space="preserve">
Description: 
</t>
        </r>
        <r>
          <rPr>
            <sz val="9"/>
            <color indexed="81"/>
            <rFont val="Tahoma"/>
            <family val="2"/>
          </rPr>
          <t xml:space="preserve">Each operational programme consists of priority axes. Please provide a code and/or a description.
</t>
        </r>
        <r>
          <rPr>
            <b/>
            <sz val="9"/>
            <color indexed="81"/>
            <rFont val="Tahoma"/>
            <family val="2"/>
          </rPr>
          <t xml:space="preserve">
Format and example:
</t>
        </r>
        <r>
          <rPr>
            <sz val="9"/>
            <color indexed="81"/>
            <rFont val="Tahoma"/>
            <family val="2"/>
          </rPr>
          <t>[NB] or [Text]
Example: “1” or “Strengthening the economy”</t>
        </r>
        <r>
          <rPr>
            <b/>
            <sz val="9"/>
            <color indexed="81"/>
            <rFont val="Tahoma"/>
            <family val="2"/>
          </rPr>
          <t xml:space="preserve">
</t>
        </r>
      </text>
    </comment>
    <comment ref="D5" authorId="0" shapeId="0" xr:uid="{00000000-0006-0000-0000-000003000000}">
      <text>
        <r>
          <rPr>
            <b/>
            <sz val="9"/>
            <color indexed="81"/>
            <rFont val="Tahoma"/>
            <family val="2"/>
          </rPr>
          <t xml:space="preserve">
Description:</t>
        </r>
        <r>
          <rPr>
            <sz val="9"/>
            <color indexed="81"/>
            <rFont val="Tahoma"/>
            <family val="2"/>
          </rPr>
          <t xml:space="preserve"> 
Supported under Thematic Objectives (TO). Please provide a code and/or a description. 
</t>
        </r>
        <r>
          <rPr>
            <b/>
            <sz val="9"/>
            <color indexed="81"/>
            <rFont val="Tahoma"/>
            <family val="2"/>
          </rPr>
          <t xml:space="preserve">Format and example: 
</t>
        </r>
        <r>
          <rPr>
            <sz val="9"/>
            <color indexed="81"/>
            <rFont val="Tahoma"/>
            <family val="2"/>
          </rPr>
          <t xml:space="preserve">[NNxx]  
TO code followed by a, b, c, … for ERDF and by i, ii, iii, … for CF or ESF. 
Example: “1a” or “enhancing research and innovation” (ERDF) </t>
        </r>
        <r>
          <rPr>
            <b/>
            <sz val="9"/>
            <color indexed="81"/>
            <rFont val="Tahoma"/>
            <family val="2"/>
          </rPr>
          <t xml:space="preserve">
</t>
        </r>
      </text>
    </comment>
    <comment ref="E5" authorId="0" shapeId="0" xr:uid="{00000000-0006-0000-0000-000004000000}">
      <text>
        <r>
          <rPr>
            <b/>
            <sz val="9"/>
            <color indexed="81"/>
            <rFont val="Tahoma"/>
            <family val="2"/>
          </rPr>
          <t xml:space="preserve">
Description: 
</t>
        </r>
        <r>
          <rPr>
            <sz val="9"/>
            <color indexed="81"/>
            <rFont val="Tahoma"/>
            <family val="2"/>
          </rPr>
          <t xml:space="preserve">Identification number defined by the managing authority or Member State.
</t>
        </r>
        <r>
          <rPr>
            <b/>
            <sz val="9"/>
            <color indexed="81"/>
            <rFont val="Tahoma"/>
            <family val="2"/>
          </rPr>
          <t xml:space="preserve">Format and example: 
</t>
        </r>
        <r>
          <rPr>
            <sz val="9"/>
            <color indexed="81"/>
            <rFont val="Tahoma"/>
            <family val="2"/>
          </rPr>
          <t xml:space="preserve">[Text]
Example: “4MPI10.1A”
</t>
        </r>
      </text>
    </comment>
    <comment ref="F5" authorId="0" shapeId="0" xr:uid="{00000000-0006-0000-0000-000005000000}">
      <text>
        <r>
          <rPr>
            <sz val="9"/>
            <color indexed="81"/>
            <rFont val="Tahoma"/>
            <family val="2"/>
          </rPr>
          <t xml:space="preserve">
* only if applicable </t>
        </r>
        <r>
          <rPr>
            <b/>
            <sz val="9"/>
            <color indexed="81"/>
            <rFont val="Tahoma"/>
            <family val="2"/>
          </rPr>
          <t xml:space="preserve">
Description: 
</t>
        </r>
        <r>
          <rPr>
            <sz val="9"/>
            <color indexed="81"/>
            <rFont val="Tahoma"/>
            <family val="2"/>
          </rPr>
          <t xml:space="preserve">More information provided in manual and FAQ.
</t>
        </r>
        <r>
          <rPr>
            <b/>
            <sz val="9"/>
            <color indexed="81"/>
            <rFont val="Tahoma"/>
            <family val="2"/>
          </rPr>
          <t xml:space="preserve">Format and example: 
</t>
        </r>
        <r>
          <rPr>
            <sz val="9"/>
            <color indexed="81"/>
            <rFont val="Tahoma"/>
            <family val="2"/>
          </rPr>
          <t xml:space="preserve">[N]
Example: “1”; “2”; “3;”
</t>
        </r>
      </text>
    </comment>
    <comment ref="G5" authorId="0" shapeId="0" xr:uid="{00000000-0006-0000-0000-000006000000}">
      <text>
        <r>
          <rPr>
            <b/>
            <sz val="9"/>
            <color indexed="81"/>
            <rFont val="Tahoma"/>
            <family val="2"/>
          </rPr>
          <t xml:space="preserve">
</t>
        </r>
        <r>
          <rPr>
            <sz val="9"/>
            <color indexed="81"/>
            <rFont val="Tahoma"/>
            <family val="2"/>
          </rPr>
          <t xml:space="preserve">* only if applicable 
</t>
        </r>
        <r>
          <rPr>
            <b/>
            <sz val="9"/>
            <color indexed="81"/>
            <rFont val="Tahoma"/>
            <family val="2"/>
          </rPr>
          <t xml:space="preserve">
Description: </t>
        </r>
        <r>
          <rPr>
            <sz val="9"/>
            <color indexed="81"/>
            <rFont val="Tahoma"/>
            <family val="2"/>
          </rPr>
          <t xml:space="preserve">
If the operation is a sub-operation, please specify the higher identification. More information provided in the manual and FAQ.
</t>
        </r>
        <r>
          <rPr>
            <b/>
            <sz val="9"/>
            <color indexed="81"/>
            <rFont val="Tahoma"/>
            <family val="2"/>
          </rPr>
          <t xml:space="preserve">Format and example
</t>
        </r>
        <r>
          <rPr>
            <sz val="9"/>
            <color indexed="81"/>
            <rFont val="Tahoma"/>
            <family val="2"/>
          </rPr>
          <t xml:space="preserve">[Text]
Example: should be the same ID as in the column “oper_id”.
</t>
        </r>
      </text>
    </comment>
    <comment ref="H5" authorId="1" shapeId="0" xr:uid="{00000000-0006-0000-0000-000007000000}">
      <text>
        <r>
          <rPr>
            <b/>
            <sz val="9"/>
            <color indexed="81"/>
            <rFont val="Tahoma"/>
            <family val="2"/>
          </rPr>
          <t>Description:</t>
        </r>
        <r>
          <rPr>
            <sz val="9"/>
            <color indexed="81"/>
            <rFont val="Tahoma"/>
            <family val="2"/>
          </rPr>
          <t xml:space="preserve">
The CCI code for major projects, i.e. projects with a budget above 50 million EUR.
</t>
        </r>
        <r>
          <rPr>
            <b/>
            <sz val="9"/>
            <color indexed="81"/>
            <rFont val="Tahoma"/>
            <family val="2"/>
          </rPr>
          <t xml:space="preserve">Format and example: </t>
        </r>
        <r>
          <rPr>
            <sz val="9"/>
            <color indexed="81"/>
            <rFont val="Tahoma"/>
            <family val="2"/>
          </rPr>
          <t xml:space="preserve">
[NNNNXXNNXXXXNNN]
Example: “2020HR16CFMP003”</t>
        </r>
      </text>
    </comment>
    <comment ref="I5" authorId="0" shapeId="0" xr:uid="{00000000-0006-0000-0000-000008000000}">
      <text>
        <r>
          <rPr>
            <b/>
            <sz val="9"/>
            <color indexed="81"/>
            <rFont val="Tahoma"/>
            <family val="2"/>
          </rPr>
          <t xml:space="preserve">Description: </t>
        </r>
        <r>
          <rPr>
            <sz val="9"/>
            <color indexed="81"/>
            <rFont val="Tahoma"/>
            <family val="2"/>
          </rPr>
          <t xml:space="preserve">
An “operation” can be, for example, a project, a group of projects, a financial instrument…
</t>
        </r>
        <r>
          <rPr>
            <b/>
            <sz val="9"/>
            <color indexed="81"/>
            <rFont val="Tahoma"/>
            <family val="2"/>
          </rPr>
          <t>Format and example:</t>
        </r>
        <r>
          <rPr>
            <sz val="9"/>
            <color indexed="81"/>
            <rFont val="Tahoma"/>
            <family val="2"/>
          </rPr>
          <t xml:space="preserve"> 
[Text]
Example: “project”</t>
        </r>
      </text>
    </comment>
    <comment ref="J5" authorId="0" shapeId="0" xr:uid="{00000000-0006-0000-0000-000009000000}">
      <text>
        <r>
          <rPr>
            <b/>
            <sz val="9"/>
            <color indexed="81"/>
            <rFont val="Tahoma"/>
            <family val="2"/>
          </rPr>
          <t xml:space="preserve">
Description: 
</t>
        </r>
        <r>
          <rPr>
            <sz val="9"/>
            <color indexed="81"/>
            <rFont val="Tahoma"/>
            <family val="2"/>
          </rPr>
          <t xml:space="preserve">Operation title. Whenever possible, use detailed descriptions to facilitate textual search.
</t>
        </r>
        <r>
          <rPr>
            <b/>
            <sz val="9"/>
            <color indexed="81"/>
            <rFont val="Tahoma"/>
            <family val="2"/>
          </rPr>
          <t>Format and example:</t>
        </r>
        <r>
          <rPr>
            <sz val="9"/>
            <color indexed="81"/>
            <rFont val="Tahoma"/>
            <family val="2"/>
          </rPr>
          <t xml:space="preserve"> 
[Text]
Example: “Corporate care relocation”
</t>
        </r>
      </text>
    </comment>
    <comment ref="K5" authorId="0" shapeId="0" xr:uid="{00000000-0006-0000-0000-00000A000000}">
      <text>
        <r>
          <rPr>
            <b/>
            <sz val="9"/>
            <color indexed="81"/>
            <rFont val="Tahoma"/>
            <family val="2"/>
          </rPr>
          <t xml:space="preserve">
Description: </t>
        </r>
        <r>
          <rPr>
            <sz val="9"/>
            <color indexed="81"/>
            <rFont val="Tahoma"/>
            <family val="2"/>
          </rPr>
          <t xml:space="preserve">
Summary of the operation. Whenever possible, please use detailed descriptions to facilitate textual search.
</t>
        </r>
        <r>
          <rPr>
            <b/>
            <sz val="9"/>
            <color indexed="81"/>
            <rFont val="Tahoma"/>
            <family val="2"/>
          </rPr>
          <t>Format and example:</t>
        </r>
        <r>
          <rPr>
            <sz val="9"/>
            <color indexed="81"/>
            <rFont val="Tahoma"/>
            <family val="2"/>
          </rPr>
          <t xml:space="preserve"> 
[Text] 
Example: “Environmental challenges recognized in the region of Abruzzo demand a new approach. This project will...”
</t>
        </r>
      </text>
    </comment>
    <comment ref="L5" authorId="0" shapeId="0" xr:uid="{00000000-0006-0000-0000-00000B000000}">
      <text>
        <r>
          <rPr>
            <b/>
            <sz val="9"/>
            <color indexed="81"/>
            <rFont val="Tahoma"/>
            <family val="2"/>
          </rPr>
          <t xml:space="preserve">
Description: </t>
        </r>
        <r>
          <rPr>
            <sz val="9"/>
            <color indexed="81"/>
            <rFont val="Tahoma"/>
            <family val="2"/>
          </rPr>
          <t xml:space="preserve">
The start date of the operation.
</t>
        </r>
        <r>
          <rPr>
            <b/>
            <sz val="9"/>
            <color indexed="81"/>
            <rFont val="Tahoma"/>
            <family val="2"/>
          </rPr>
          <t>Format and example:</t>
        </r>
        <r>
          <rPr>
            <sz val="9"/>
            <color indexed="81"/>
            <rFont val="Tahoma"/>
            <family val="2"/>
          </rPr>
          <t xml:space="preserve"> 
[Date]
Example: “20/05/2015”
</t>
        </r>
      </text>
    </comment>
    <comment ref="M5" authorId="0" shapeId="0" xr:uid="{00000000-0006-0000-0000-00000C000000}">
      <text>
        <r>
          <rPr>
            <b/>
            <sz val="9"/>
            <color indexed="81"/>
            <rFont val="Tahoma"/>
            <family val="2"/>
          </rPr>
          <t xml:space="preserve">
Description: 
</t>
        </r>
        <r>
          <rPr>
            <sz val="9"/>
            <color indexed="81"/>
            <rFont val="Tahoma"/>
            <family val="2"/>
          </rPr>
          <t xml:space="preserve">The end date (or expected end date) of the operation.
</t>
        </r>
        <r>
          <rPr>
            <b/>
            <sz val="9"/>
            <color indexed="81"/>
            <rFont val="Tahoma"/>
            <family val="2"/>
          </rPr>
          <t xml:space="preserve">Format and example: 
</t>
        </r>
        <r>
          <rPr>
            <sz val="9"/>
            <color indexed="81"/>
            <rFont val="Tahoma"/>
            <family val="2"/>
          </rPr>
          <t xml:space="preserve">[Date]
Example: “20/05/2015”
</t>
        </r>
      </text>
    </comment>
    <comment ref="N5" authorId="0" shapeId="0" xr:uid="{00000000-0006-0000-0000-00000D000000}">
      <text>
        <r>
          <rPr>
            <sz val="9"/>
            <color indexed="81"/>
            <rFont val="Tahoma"/>
            <family val="2"/>
          </rPr>
          <t xml:space="preserve">
* please indicate either this field or “Operation Address or Postcode”</t>
        </r>
        <r>
          <rPr>
            <b/>
            <sz val="9"/>
            <color indexed="81"/>
            <rFont val="Tahoma"/>
            <family val="2"/>
          </rPr>
          <t xml:space="preserve">
Description: 
</t>
        </r>
        <r>
          <rPr>
            <sz val="9"/>
            <color indexed="81"/>
            <rFont val="Tahoma"/>
            <family val="2"/>
          </rPr>
          <t xml:space="preserve">Location of the operation by its latitude and longitude or its geometry. Coordinates can be extracted with gps-coordinates.net and geometry with geoJson.io.
</t>
        </r>
        <r>
          <rPr>
            <b/>
            <sz val="9"/>
            <color indexed="81"/>
            <rFont val="Tahoma"/>
            <family val="2"/>
          </rPr>
          <t>Format and example:</t>
        </r>
        <r>
          <rPr>
            <sz val="9"/>
            <color indexed="81"/>
            <rFont val="Tahoma"/>
            <family val="2"/>
          </rPr>
          <t xml:space="preserve"> 
[NN.NNNNNNN] 
Example: “50.843538,-4.3803736″
</t>
        </r>
      </text>
    </comment>
    <comment ref="O5" authorId="0" shapeId="0" xr:uid="{00000000-0006-0000-0000-00000E000000}">
      <text>
        <r>
          <rPr>
            <sz val="9"/>
            <color indexed="81"/>
            <rFont val="Tahoma"/>
            <family val="2"/>
          </rPr>
          <t xml:space="preserve">
* please indicate either this field or “Location coordinates”</t>
        </r>
        <r>
          <rPr>
            <b/>
            <sz val="9"/>
            <color indexed="81"/>
            <rFont val="Tahoma"/>
            <charset val="1"/>
          </rPr>
          <t xml:space="preserve">
Description: 
</t>
        </r>
        <r>
          <rPr>
            <sz val="9"/>
            <color indexed="81"/>
            <rFont val="Tahoma"/>
            <family val="2"/>
          </rPr>
          <t xml:space="preserve">Postcode of the city where the operation is implemented or its full address including the postcode. 
</t>
        </r>
        <r>
          <rPr>
            <b/>
            <sz val="9"/>
            <color indexed="81"/>
            <rFont val="Tahoma"/>
            <family val="2"/>
          </rPr>
          <t xml:space="preserve">Format and example: 
</t>
        </r>
        <r>
          <rPr>
            <sz val="9"/>
            <color indexed="81"/>
            <rFont val="Tahoma"/>
            <family val="2"/>
          </rPr>
          <t xml:space="preserve">[NB] or [Text]
Example: “1210″ and/or “5 Rua Parque da Bouça das Mouras, 4715 Braga, Portugal“
</t>
        </r>
      </text>
    </comment>
    <comment ref="P5" authorId="0" shapeId="0" xr:uid="{00000000-0006-0000-0000-00000F000000}">
      <text>
        <r>
          <rPr>
            <b/>
            <sz val="9"/>
            <color indexed="81"/>
            <rFont val="Tahoma"/>
            <family val="2"/>
          </rPr>
          <t xml:space="preserve">
Description: 
</t>
        </r>
        <r>
          <rPr>
            <sz val="9"/>
            <color indexed="81"/>
            <rFont val="Tahoma"/>
            <family val="2"/>
          </rPr>
          <t xml:space="preserve">Indicate here the country (NUTS 0). 
</t>
        </r>
        <r>
          <rPr>
            <b/>
            <sz val="9"/>
            <color indexed="81"/>
            <rFont val="Tahoma"/>
            <family val="2"/>
          </rPr>
          <t>Format and example:</t>
        </r>
        <r>
          <rPr>
            <sz val="9"/>
            <color indexed="81"/>
            <rFont val="Tahoma"/>
            <family val="2"/>
          </rPr>
          <t xml:space="preserve"> 
[XX]
Example: “NL” or “Netherlands” or “AT” for “Austria”
</t>
        </r>
      </text>
    </comment>
    <comment ref="Q5" authorId="0" shapeId="0" xr:uid="{00000000-0006-0000-0000-000010000000}">
      <text>
        <r>
          <rPr>
            <b/>
            <sz val="9"/>
            <color indexed="81"/>
            <rFont val="Tahoma"/>
            <charset val="1"/>
          </rPr>
          <t xml:space="preserve">
Description: 
</t>
        </r>
        <r>
          <rPr>
            <sz val="9"/>
            <color indexed="81"/>
            <rFont val="Tahoma"/>
            <family val="2"/>
          </rPr>
          <t xml:space="preserve">Codes and/or description referring to categories of interventions, ranging from 001 to 123.
</t>
        </r>
        <r>
          <rPr>
            <b/>
            <sz val="9"/>
            <color indexed="81"/>
            <rFont val="Tahoma"/>
            <family val="2"/>
          </rPr>
          <t>Format and example:</t>
        </r>
        <r>
          <rPr>
            <sz val="9"/>
            <color indexed="81"/>
            <rFont val="Tahoma"/>
            <family val="2"/>
          </rPr>
          <t xml:space="preserve"> 
[NNN] or [Text]
Example: “002” and/or “Research and innovation processes in large enterprises”
</t>
        </r>
      </text>
    </comment>
    <comment ref="R5" authorId="0" shapeId="0" xr:uid="{00000000-0006-0000-0000-000011000000}">
      <text>
        <r>
          <rPr>
            <b/>
            <sz val="9"/>
            <color indexed="81"/>
            <rFont val="Tahoma"/>
            <family val="2"/>
          </rPr>
          <t xml:space="preserve">
Description: 
</t>
        </r>
        <r>
          <rPr>
            <sz val="9"/>
            <color indexed="81"/>
            <rFont val="Tahoma"/>
            <family val="2"/>
          </rPr>
          <t xml:space="preserve">Description and/or code from 01 to 13, and TA. To add the description, see “cat_pol_obj-desc”.
</t>
        </r>
        <r>
          <rPr>
            <b/>
            <sz val="9"/>
            <color indexed="81"/>
            <rFont val="Tahoma"/>
            <family val="2"/>
          </rPr>
          <t>Format and example:</t>
        </r>
        <r>
          <rPr>
            <sz val="9"/>
            <color indexed="81"/>
            <rFont val="Tahoma"/>
            <family val="2"/>
          </rPr>
          <t xml:space="preserve"> 
[NN], [XX] or [Text]
Example: “01” and/or “Strengthening research”; “13” and/or “REACT-EU”; “TA” and/or “Technical Assistance”; etc.
</t>
        </r>
      </text>
    </comment>
    <comment ref="S5" authorId="0" shapeId="0" xr:uid="{00000000-0006-0000-0000-000012000000}">
      <text>
        <r>
          <rPr>
            <b/>
            <sz val="9"/>
            <color indexed="81"/>
            <rFont val="Tahoma"/>
            <charset val="1"/>
          </rPr>
          <t xml:space="preserve">
Description: 
</t>
        </r>
        <r>
          <rPr>
            <sz val="9"/>
            <color indexed="81"/>
            <rFont val="Tahoma"/>
            <family val="2"/>
          </rPr>
          <t xml:space="preserve">Total eligible expenditure. 
</t>
        </r>
        <r>
          <rPr>
            <b/>
            <sz val="9"/>
            <color indexed="81"/>
            <rFont val="Tahoma"/>
            <family val="2"/>
          </rPr>
          <t>Format and example:</t>
        </r>
        <r>
          <rPr>
            <sz val="9"/>
            <color indexed="81"/>
            <rFont val="Tahoma"/>
            <family val="2"/>
          </rPr>
          <t xml:space="preserve"> 
[CUR]
Example: 1234.50
</t>
        </r>
      </text>
    </comment>
    <comment ref="T5" authorId="0" shapeId="0" xr:uid="{00000000-0006-0000-0000-000013000000}">
      <text>
        <r>
          <rPr>
            <b/>
            <sz val="9"/>
            <color indexed="81"/>
            <rFont val="Tahoma"/>
            <family val="2"/>
          </rPr>
          <t xml:space="preserve">
Description: 
</t>
        </r>
        <r>
          <rPr>
            <sz val="9"/>
            <color indexed="81"/>
            <rFont val="Tahoma"/>
            <family val="2"/>
          </rPr>
          <t xml:space="preserve">European Fund(s) that is supporting the operation.
</t>
        </r>
        <r>
          <rPr>
            <b/>
            <sz val="9"/>
            <color indexed="81"/>
            <rFont val="Tahoma"/>
            <family val="2"/>
          </rPr>
          <t xml:space="preserve">
Format and example:
</t>
        </r>
        <r>
          <rPr>
            <sz val="9"/>
            <color indexed="81"/>
            <rFont val="Tahoma"/>
            <family val="2"/>
          </rPr>
          <t xml:space="preserve">[Text] 
Example: “CF” or “Cohesion Fund”, “ERDF”, “ESF|YEI”, “IPA II” or “ENI”.
</t>
        </r>
      </text>
    </comment>
    <comment ref="U5" authorId="0" shapeId="0" xr:uid="{00000000-0006-0000-0000-000014000000}">
      <text>
        <r>
          <rPr>
            <b/>
            <sz val="9"/>
            <color indexed="81"/>
            <rFont val="Tahoma"/>
            <family val="2"/>
          </rPr>
          <t xml:space="preserve">
Description: 
</t>
        </r>
        <r>
          <rPr>
            <sz val="9"/>
            <color indexed="81"/>
            <rFont val="Tahoma"/>
            <family val="2"/>
          </rPr>
          <t xml:space="preserve">The EU support to the operation. 
</t>
        </r>
        <r>
          <rPr>
            <b/>
            <sz val="9"/>
            <color indexed="81"/>
            <rFont val="Tahoma"/>
            <family val="2"/>
          </rPr>
          <t>Format and example:</t>
        </r>
        <r>
          <rPr>
            <sz val="9"/>
            <color indexed="81"/>
            <rFont val="Tahoma"/>
            <family val="2"/>
          </rPr>
          <t xml:space="preserve"> 
[CUR]
Example: 1234.50
</t>
        </r>
      </text>
    </comment>
    <comment ref="V5" authorId="0" shapeId="0" xr:uid="{00000000-0006-0000-0000-000015000000}">
      <text>
        <r>
          <rPr>
            <b/>
            <sz val="9"/>
            <color indexed="81"/>
            <rFont val="Tahoma"/>
            <family val="2"/>
          </rPr>
          <t xml:space="preserve">
Description: 
</t>
        </r>
        <r>
          <rPr>
            <sz val="9"/>
            <color indexed="81"/>
            <rFont val="Tahoma"/>
            <family val="2"/>
          </rPr>
          <t xml:space="preserve">Depending on the category of region. 
</t>
        </r>
        <r>
          <rPr>
            <b/>
            <sz val="9"/>
            <color indexed="81"/>
            <rFont val="Tahoma"/>
            <family val="2"/>
          </rPr>
          <t>Format and example:</t>
        </r>
        <r>
          <rPr>
            <sz val="9"/>
            <color indexed="81"/>
            <rFont val="Tahoma"/>
            <family val="2"/>
          </rPr>
          <t xml:space="preserve"> 
[%]
Example: “32%” or “0.32”, etc.
</t>
        </r>
      </text>
    </comment>
    <comment ref="W5" authorId="0" shapeId="0" xr:uid="{00000000-0006-0000-0000-000016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If the operation is funded as part of the Union’s response to the COVID19 pandemic
</t>
        </r>
        <r>
          <rPr>
            <b/>
            <sz val="9"/>
            <color indexed="81"/>
            <rFont val="Tahoma"/>
            <family val="2"/>
          </rPr>
          <t xml:space="preserve">Format and example: 
</t>
        </r>
        <r>
          <rPr>
            <sz val="9"/>
            <color indexed="81"/>
            <rFont val="Tahoma"/>
            <family val="2"/>
          </rPr>
          <t xml:space="preserve">[List]
Either “Yes” or “No”.
</t>
        </r>
      </text>
    </comment>
    <comment ref="X5" authorId="0" shapeId="0" xr:uid="{00000000-0006-0000-0000-000017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Number of beneficiaries of an operation.
</t>
        </r>
        <r>
          <rPr>
            <b/>
            <sz val="9"/>
            <color indexed="81"/>
            <rFont val="Tahoma"/>
            <family val="2"/>
          </rPr>
          <t xml:space="preserve">Format and example: 
</t>
        </r>
        <r>
          <rPr>
            <sz val="9"/>
            <color indexed="81"/>
            <rFont val="Tahoma"/>
            <family val="2"/>
          </rPr>
          <t xml:space="preserve">[NN]
Example: “2”
</t>
        </r>
      </text>
    </comment>
    <comment ref="Y5" authorId="0" shapeId="0" xr:uid="{00000000-0006-0000-0000-000018000000}">
      <text>
        <r>
          <rPr>
            <b/>
            <sz val="9"/>
            <color indexed="81"/>
            <rFont val="Tahoma"/>
            <family val="2"/>
          </rPr>
          <t xml:space="preserve">
Description: 
</t>
        </r>
        <r>
          <rPr>
            <sz val="9"/>
            <color indexed="81"/>
            <rFont val="Tahoma"/>
            <family val="2"/>
          </rPr>
          <t xml:space="preserve">Any unique identification of the beneficiary, such as a VAT number, registry number, etc.
</t>
        </r>
        <r>
          <rPr>
            <b/>
            <sz val="9"/>
            <color indexed="81"/>
            <rFont val="Tahoma"/>
            <family val="2"/>
          </rPr>
          <t>Format and example</t>
        </r>
        <r>
          <rPr>
            <sz val="9"/>
            <color indexed="81"/>
            <rFont val="Tahoma"/>
            <family val="2"/>
          </rPr>
          <t xml:space="preserve">: 
[Text] or [Text|Text]
Example: “0062164”, “00769|013108” etc.
</t>
        </r>
      </text>
    </comment>
    <comment ref="Z5" authorId="0" shapeId="0" xr:uid="{00000000-0006-0000-0000-000019000000}">
      <text>
        <r>
          <rPr>
            <b/>
            <sz val="9"/>
            <color indexed="81"/>
            <rFont val="Tahoma"/>
            <family val="2"/>
          </rPr>
          <t xml:space="preserve">
Description: 
</t>
        </r>
        <r>
          <rPr>
            <sz val="9"/>
            <color indexed="81"/>
            <rFont val="Tahoma"/>
            <family val="2"/>
          </rPr>
          <t xml:space="preserve">For 2014-2020, no natural persons shall be named, only legal entities. 
</t>
        </r>
        <r>
          <rPr>
            <b/>
            <sz val="9"/>
            <color indexed="81"/>
            <rFont val="Tahoma"/>
            <family val="2"/>
          </rPr>
          <t>Format and example:</t>
        </r>
        <r>
          <rPr>
            <sz val="9"/>
            <color indexed="81"/>
            <rFont val="Tahoma"/>
            <family val="2"/>
          </rPr>
          <t xml:space="preserve"> 
[Text] or [Text|Text]
Example: “ANNE REYNAUX”, “SIMON CASTRONUOVO|TOM MARIANO”
</t>
        </r>
      </text>
    </comment>
    <comment ref="AA5" authorId="0" shapeId="0" xr:uid="{00000000-0006-0000-0000-00001A000000}">
      <text>
        <r>
          <rPr>
            <b/>
            <sz val="9"/>
            <color indexed="81"/>
            <rFont val="Tahoma"/>
            <family val="2"/>
          </rPr>
          <t xml:space="preserve">
Description: </t>
        </r>
        <r>
          <rPr>
            <sz val="9"/>
            <color indexed="81"/>
            <rFont val="Tahoma"/>
            <family val="2"/>
          </rPr>
          <t xml:space="preserve">
Role of the beneficiaries
</t>
        </r>
        <r>
          <rPr>
            <b/>
            <sz val="9"/>
            <color indexed="81"/>
            <rFont val="Tahoma"/>
            <family val="2"/>
          </rPr>
          <t>Format and example</t>
        </r>
        <r>
          <rPr>
            <sz val="9"/>
            <color indexed="81"/>
            <rFont val="Tahoma"/>
            <family val="2"/>
          </rPr>
          <t xml:space="preserve">: 
[Text] or [Text|Text]
Example: “contractor” lead partner”, “financial instrument”, “final recipient”, etc.
</t>
        </r>
      </text>
    </comment>
    <comment ref="AB5" authorId="0" shapeId="0" xr:uid="{00000000-0006-0000-0000-00001B000000}">
      <text>
        <r>
          <rPr>
            <b/>
            <sz val="9"/>
            <color indexed="81"/>
            <rFont val="Tahoma"/>
            <family val="2"/>
          </rPr>
          <t xml:space="preserve">
Description: 
</t>
        </r>
        <r>
          <rPr>
            <sz val="9"/>
            <color indexed="81"/>
            <rFont val="Tahoma"/>
            <family val="2"/>
          </rPr>
          <t xml:space="preserve">Profile of the beneficiary - ‘natural’ or ‘legal’ person.
</t>
        </r>
        <r>
          <rPr>
            <b/>
            <sz val="9"/>
            <color indexed="81"/>
            <rFont val="Tahoma"/>
            <family val="2"/>
          </rPr>
          <t xml:space="preserve">Format and example: 
</t>
        </r>
        <r>
          <rPr>
            <sz val="9"/>
            <color indexed="81"/>
            <rFont val="Tahoma"/>
            <family val="2"/>
          </rPr>
          <t xml:space="preserve">[Text]
Example: “natural person”, “Regional administration”, “Labour Union”, etc.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LICEK Slaven (REGIO)</author>
    <author>BISIAUX Amaury (REGIO-EXT)</author>
  </authors>
  <commentList>
    <comment ref="B7" authorId="0" shapeId="0" xr:uid="{00000000-0006-0000-0100-000001000000}">
      <text>
        <r>
          <rPr>
            <b/>
            <sz val="9"/>
            <color indexed="81"/>
            <rFont val="Tahoma"/>
            <family val="2"/>
          </rPr>
          <t xml:space="preserve">
Description: 
</t>
        </r>
        <r>
          <rPr>
            <sz val="9"/>
            <color indexed="81"/>
            <rFont val="Tahoma"/>
            <family val="2"/>
          </rPr>
          <t xml:space="preserve">Refers to a specific code allocated to each programme (CCI) and/or its description.
</t>
        </r>
        <r>
          <rPr>
            <b/>
            <sz val="9"/>
            <color indexed="81"/>
            <rFont val="Tahoma"/>
            <family val="2"/>
          </rPr>
          <t>Format and example</t>
        </r>
        <r>
          <rPr>
            <sz val="9"/>
            <color indexed="81"/>
            <rFont val="Tahoma"/>
            <family val="2"/>
          </rPr>
          <t xml:space="preserve">: 
[NNNNXXNNXXXXNNN]
Example: “2014FR16M0OP003” 
</t>
        </r>
      </text>
    </comment>
    <comment ref="C7" authorId="0" shapeId="0" xr:uid="{00000000-0006-0000-0100-000002000000}">
      <text>
        <r>
          <rPr>
            <b/>
            <sz val="9"/>
            <color indexed="81"/>
            <rFont val="Tahoma"/>
            <family val="2"/>
          </rPr>
          <t xml:space="preserve">
Description: 
</t>
        </r>
        <r>
          <rPr>
            <sz val="9"/>
            <color indexed="81"/>
            <rFont val="Tahoma"/>
            <family val="2"/>
          </rPr>
          <t xml:space="preserve">Each programme consists of priorities.
</t>
        </r>
        <r>
          <rPr>
            <b/>
            <sz val="9"/>
            <color indexed="81"/>
            <rFont val="Tahoma"/>
            <family val="2"/>
          </rPr>
          <t xml:space="preserve">
Format and example: 
</t>
        </r>
        <r>
          <rPr>
            <sz val="9"/>
            <color indexed="81"/>
            <rFont val="Tahoma"/>
            <family val="2"/>
          </rPr>
          <t xml:space="preserve">[NB] or [Text]
Example to be given in upcoming versions of the manual
</t>
        </r>
      </text>
    </comment>
    <comment ref="D7" authorId="0" shapeId="0" xr:uid="{00000000-0006-0000-0100-000003000000}">
      <text>
        <r>
          <rPr>
            <b/>
            <sz val="9"/>
            <color indexed="81"/>
            <rFont val="Tahoma"/>
            <family val="2"/>
          </rPr>
          <t xml:space="preserve">
Description: 
</t>
        </r>
        <r>
          <rPr>
            <sz val="9"/>
            <color indexed="81"/>
            <rFont val="Tahoma"/>
            <family val="2"/>
          </rPr>
          <t xml:space="preserve">Operations are contributing to objectives defined on programme level. 
</t>
        </r>
        <r>
          <rPr>
            <b/>
            <sz val="9"/>
            <color indexed="81"/>
            <rFont val="Tahoma"/>
            <family val="2"/>
          </rPr>
          <t xml:space="preserve">Format and example: 
</t>
        </r>
        <r>
          <rPr>
            <sz val="9"/>
            <color indexed="81"/>
            <rFont val="Tahoma"/>
            <family val="2"/>
          </rPr>
          <t xml:space="preserve">[NNNNXXNNXXXXNNN] or [Text]
Example to be given in upcoming versions of the manual
</t>
        </r>
      </text>
    </comment>
    <comment ref="E7" authorId="0" shapeId="0" xr:uid="{00000000-0006-0000-0100-000004000000}">
      <text>
        <r>
          <rPr>
            <b/>
            <sz val="9"/>
            <color indexed="81"/>
            <rFont val="Tahoma"/>
            <family val="2"/>
          </rPr>
          <t xml:space="preserve">
Description: 
</t>
        </r>
        <r>
          <rPr>
            <sz val="9"/>
            <color indexed="81"/>
            <rFont val="Tahoma"/>
            <family val="2"/>
          </rPr>
          <t xml:space="preserve">Identification number defined by the managing authority or Member State.
</t>
        </r>
        <r>
          <rPr>
            <b/>
            <sz val="9"/>
            <color indexed="81"/>
            <rFont val="Tahoma"/>
            <family val="2"/>
          </rPr>
          <t xml:space="preserve">
Format and example: 
</t>
        </r>
        <r>
          <rPr>
            <sz val="9"/>
            <color indexed="81"/>
            <rFont val="Tahoma"/>
            <family val="2"/>
          </rPr>
          <t xml:space="preserve">[Text]
Example: “4MPI10.1.1A”
</t>
        </r>
      </text>
    </comment>
    <comment ref="F7" authorId="0" shapeId="0" xr:uid="{00000000-0006-0000-0100-000005000000}">
      <text>
        <r>
          <rPr>
            <b/>
            <sz val="9"/>
            <color indexed="81"/>
            <rFont val="Tahoma"/>
            <family val="2"/>
          </rPr>
          <t xml:space="preserve">
</t>
        </r>
        <r>
          <rPr>
            <sz val="9"/>
            <color indexed="81"/>
            <rFont val="Tahoma"/>
            <family val="2"/>
          </rPr>
          <t xml:space="preserve">* only if applicable </t>
        </r>
        <r>
          <rPr>
            <b/>
            <sz val="9"/>
            <color indexed="81"/>
            <rFont val="Tahoma"/>
            <family val="2"/>
          </rPr>
          <t xml:space="preserve">
Description: 
</t>
        </r>
        <r>
          <rPr>
            <sz val="9"/>
            <color indexed="81"/>
            <rFont val="Tahoma"/>
            <family val="2"/>
          </rPr>
          <t>More information provided in manual and FAQ.</t>
        </r>
        <r>
          <rPr>
            <b/>
            <sz val="9"/>
            <color indexed="81"/>
            <rFont val="Tahoma"/>
            <family val="2"/>
          </rPr>
          <t xml:space="preserve">
Format and example: 
</t>
        </r>
        <r>
          <rPr>
            <sz val="9"/>
            <color indexed="81"/>
            <rFont val="Tahoma"/>
            <family val="2"/>
          </rPr>
          <t>[N]
Example: “1”; “2”; “3;”</t>
        </r>
      </text>
    </comment>
    <comment ref="G7" authorId="0" shapeId="0" xr:uid="{00000000-0006-0000-0100-000006000000}">
      <text>
        <r>
          <rPr>
            <sz val="9"/>
            <color indexed="81"/>
            <rFont val="Tahoma"/>
            <family val="2"/>
          </rPr>
          <t xml:space="preserve">
* only if applicable 
</t>
        </r>
        <r>
          <rPr>
            <b/>
            <sz val="9"/>
            <color indexed="81"/>
            <rFont val="Tahoma"/>
            <family val="2"/>
          </rPr>
          <t>Description:</t>
        </r>
        <r>
          <rPr>
            <sz val="9"/>
            <color indexed="81"/>
            <rFont val="Tahoma"/>
            <family val="2"/>
          </rPr>
          <t xml:space="preserve"> 
If the operation is a sub-operation, please specify the higher identification. More information provided in the manual and FAQ.
</t>
        </r>
        <r>
          <rPr>
            <b/>
            <sz val="9"/>
            <color indexed="81"/>
            <rFont val="Tahoma"/>
            <family val="2"/>
          </rPr>
          <t>Format and example</t>
        </r>
        <r>
          <rPr>
            <sz val="9"/>
            <color indexed="81"/>
            <rFont val="Tahoma"/>
            <family val="2"/>
          </rPr>
          <t xml:space="preserve">
[Text]
Example: should be the same ID as in the column “oper_id”.
</t>
        </r>
      </text>
    </comment>
    <comment ref="H7" authorId="1" shapeId="0" xr:uid="{00000000-0006-0000-0100-000007000000}">
      <text>
        <r>
          <rPr>
            <b/>
            <sz val="9"/>
            <color indexed="81"/>
            <rFont val="Tahoma"/>
            <family val="2"/>
          </rPr>
          <t xml:space="preserve">Description:
</t>
        </r>
        <r>
          <rPr>
            <sz val="9"/>
            <color indexed="81"/>
            <rFont val="Tahoma"/>
            <family val="2"/>
          </rPr>
          <t xml:space="preserve">Field to specify if the project is either an operation of strategic importance, OR an operation whose total cost exceeds €10 million OR an Interreg operation whose total cost exceeds €5 million
</t>
        </r>
        <r>
          <rPr>
            <b/>
            <sz val="9"/>
            <color indexed="81"/>
            <rFont val="Tahoma"/>
            <family val="2"/>
          </rPr>
          <t xml:space="preserve">Format and example:
</t>
        </r>
        <r>
          <rPr>
            <sz val="9"/>
            <color indexed="81"/>
            <rFont val="Tahoma"/>
            <family val="2"/>
          </rPr>
          <t xml:space="preserve">[List]
Example: “OSI” for operations of strategic importance, “10” for operations above €10 million and “5” for operations above €5 million.
</t>
        </r>
      </text>
    </comment>
    <comment ref="I7" authorId="0" shapeId="0" xr:uid="{00000000-0006-0000-0100-000008000000}">
      <text>
        <r>
          <rPr>
            <b/>
            <sz val="9"/>
            <color indexed="81"/>
            <rFont val="Tahoma"/>
            <family val="2"/>
          </rPr>
          <t xml:space="preserve">
Description: 
</t>
        </r>
        <r>
          <rPr>
            <sz val="9"/>
            <color indexed="81"/>
            <rFont val="Tahoma"/>
            <family val="2"/>
          </rPr>
          <t xml:space="preserve">An “operation” can be, for example, a project, a group of projects, a financial instrument…
</t>
        </r>
        <r>
          <rPr>
            <b/>
            <sz val="9"/>
            <color indexed="81"/>
            <rFont val="Tahoma"/>
            <family val="2"/>
          </rPr>
          <t xml:space="preserve">Format and example: 
</t>
        </r>
        <r>
          <rPr>
            <sz val="9"/>
            <color indexed="81"/>
            <rFont val="Tahoma"/>
            <family val="2"/>
          </rPr>
          <t xml:space="preserve">[Text]
Example: “project”
</t>
        </r>
      </text>
    </comment>
    <comment ref="J7" authorId="0" shapeId="0" xr:uid="{00000000-0006-0000-0100-000009000000}">
      <text>
        <r>
          <rPr>
            <b/>
            <sz val="9"/>
            <color indexed="81"/>
            <rFont val="Tahoma"/>
            <family val="2"/>
          </rPr>
          <t xml:space="preserve">
Description: 
</t>
        </r>
        <r>
          <rPr>
            <sz val="9"/>
            <color indexed="81"/>
            <rFont val="Tahoma"/>
            <family val="2"/>
          </rPr>
          <t xml:space="preserve">A tailored description of the operation’s main purpose and achievements. 
</t>
        </r>
        <r>
          <rPr>
            <b/>
            <sz val="9"/>
            <color indexed="81"/>
            <rFont val="Tahoma"/>
            <family val="2"/>
          </rPr>
          <t>Format and example</t>
        </r>
        <r>
          <rPr>
            <sz val="9"/>
            <color indexed="81"/>
            <rFont val="Tahoma"/>
            <family val="2"/>
          </rPr>
          <t xml:space="preserve">: 
[Text]
Example: “The project is determined to boost cycling transport in the city XY. Project partners will set up a cycling delivery zone and draft a cycling transport strategy covering the 2021-2027 period.”
</t>
        </r>
      </text>
    </comment>
    <comment ref="K7" authorId="0" shapeId="0" xr:uid="{00000000-0006-0000-0100-00000A000000}">
      <text>
        <r>
          <rPr>
            <b/>
            <sz val="9"/>
            <color indexed="81"/>
            <rFont val="Tahoma"/>
            <family val="2"/>
          </rPr>
          <t xml:space="preserve">
Description: 
</t>
        </r>
        <r>
          <rPr>
            <sz val="9"/>
            <color indexed="81"/>
            <rFont val="Tahoma"/>
            <family val="2"/>
          </rPr>
          <t xml:space="preserve">Operation title. Whenever possible, use detailed descriptions to facilitate textual search.
</t>
        </r>
        <r>
          <rPr>
            <b/>
            <sz val="9"/>
            <color indexed="81"/>
            <rFont val="Tahoma"/>
            <family val="2"/>
          </rPr>
          <t>Format and example</t>
        </r>
        <r>
          <rPr>
            <sz val="9"/>
            <color indexed="81"/>
            <rFont val="Tahoma"/>
            <family val="2"/>
          </rPr>
          <t xml:space="preserve">: 
[Text]
Example: “Corporate care relocation”
</t>
        </r>
      </text>
    </comment>
    <comment ref="L7" authorId="0" shapeId="0" xr:uid="{00000000-0006-0000-0100-00000B000000}">
      <text>
        <r>
          <rPr>
            <b/>
            <sz val="9"/>
            <color indexed="81"/>
            <rFont val="Tahoma"/>
            <family val="2"/>
          </rPr>
          <t xml:space="preserve">
Description: 
</t>
        </r>
        <r>
          <rPr>
            <sz val="9"/>
            <color indexed="81"/>
            <rFont val="Tahoma"/>
            <family val="2"/>
          </rPr>
          <t xml:space="preserve">Summary of the operation. Whenever possible, please use detailed descriptions to facilitate textual search.
</t>
        </r>
        <r>
          <rPr>
            <b/>
            <sz val="9"/>
            <color indexed="81"/>
            <rFont val="Tahoma"/>
            <family val="2"/>
          </rPr>
          <t>Format and example</t>
        </r>
        <r>
          <rPr>
            <sz val="9"/>
            <color indexed="81"/>
            <rFont val="Tahoma"/>
            <family val="2"/>
          </rPr>
          <t xml:space="preserve">: 
[Text] 
Example: “Environmental challenges recognized in the region of Abruzzo demand a new approach. This project will...”
</t>
        </r>
      </text>
    </comment>
    <comment ref="M7" authorId="0" shapeId="0" xr:uid="{00000000-0006-0000-0100-00000C000000}">
      <text>
        <r>
          <rPr>
            <b/>
            <sz val="9"/>
            <color indexed="81"/>
            <rFont val="Tahoma"/>
            <family val="2"/>
          </rPr>
          <t xml:space="preserve">
Description: 
</t>
        </r>
        <r>
          <rPr>
            <sz val="9"/>
            <color indexed="81"/>
            <rFont val="Tahoma"/>
            <family val="2"/>
          </rPr>
          <t>The start date of the operation.</t>
        </r>
        <r>
          <rPr>
            <b/>
            <sz val="9"/>
            <color indexed="81"/>
            <rFont val="Tahoma"/>
            <family val="2"/>
          </rPr>
          <t xml:space="preserve">
Format and example: 
</t>
        </r>
        <r>
          <rPr>
            <sz val="9"/>
            <color indexed="81"/>
            <rFont val="Tahoma"/>
            <family val="2"/>
          </rPr>
          <t xml:space="preserve">[Date]
Example: “20/05/2015”
</t>
        </r>
      </text>
    </comment>
    <comment ref="N7" authorId="0" shapeId="0" xr:uid="{00000000-0006-0000-0100-00000D000000}">
      <text>
        <r>
          <rPr>
            <sz val="9"/>
            <color indexed="81"/>
            <rFont val="Tahoma"/>
            <family val="2"/>
          </rPr>
          <t xml:space="preserve">
</t>
        </r>
        <r>
          <rPr>
            <b/>
            <sz val="9"/>
            <color indexed="81"/>
            <rFont val="Tahoma"/>
            <family val="2"/>
          </rPr>
          <t>Description:</t>
        </r>
        <r>
          <rPr>
            <sz val="9"/>
            <color indexed="81"/>
            <rFont val="Tahoma"/>
            <family val="2"/>
          </rPr>
          <t xml:space="preserve"> 
The end date (or expected end date) of the operation.
</t>
        </r>
        <r>
          <rPr>
            <b/>
            <sz val="9"/>
            <color indexed="81"/>
            <rFont val="Tahoma"/>
            <family val="2"/>
          </rPr>
          <t>Format and example:</t>
        </r>
        <r>
          <rPr>
            <sz val="9"/>
            <color indexed="81"/>
            <rFont val="Tahoma"/>
            <family val="2"/>
          </rPr>
          <t xml:space="preserve"> 
[Date]
Example: “20/05/2015”</t>
        </r>
      </text>
    </comment>
    <comment ref="O7" authorId="0" shapeId="0" xr:uid="{00000000-0006-0000-0100-00000E000000}">
      <text>
        <r>
          <rPr>
            <sz val="9"/>
            <color indexed="81"/>
            <rFont val="Tahoma"/>
            <family val="2"/>
          </rPr>
          <t xml:space="preserve">
* only if applicable</t>
        </r>
        <r>
          <rPr>
            <b/>
            <sz val="9"/>
            <color indexed="81"/>
            <rFont val="Tahoma"/>
            <family val="2"/>
          </rPr>
          <t xml:space="preserve">
Description: 
</t>
        </r>
        <r>
          <rPr>
            <sz val="9"/>
            <color indexed="81"/>
            <rFont val="Tahoma"/>
            <family val="2"/>
          </rPr>
          <t xml:space="preserve">In cases of mobile operations or operations covering several locations, the location of the beneficiary should be submitted here (address or NUTS 2, depending on the legal status). 
</t>
        </r>
        <r>
          <rPr>
            <b/>
            <sz val="9"/>
            <color indexed="81"/>
            <rFont val="Tahoma"/>
            <family val="2"/>
          </rPr>
          <t>Format and example</t>
        </r>
        <r>
          <rPr>
            <sz val="9"/>
            <color indexed="81"/>
            <rFont val="Tahoma"/>
            <family val="2"/>
          </rPr>
          <t xml:space="preserve">: 
[XXNN] or [Text] 
Example: “ES62” for Región de Murcia, “5 rue pleyel, BELGIUM”
</t>
        </r>
      </text>
    </comment>
    <comment ref="P7" authorId="0" shapeId="0" xr:uid="{00000000-0006-0000-0100-00000F000000}">
      <text>
        <r>
          <rPr>
            <b/>
            <sz val="9"/>
            <color indexed="81"/>
            <rFont val="Tahoma"/>
            <family val="2"/>
          </rPr>
          <t xml:space="preserve">
</t>
        </r>
        <r>
          <rPr>
            <sz val="9"/>
            <color indexed="81"/>
            <rFont val="Tahoma"/>
            <family val="2"/>
          </rPr>
          <t>* please indicate either this field or “Operation Address or Postcode”</t>
        </r>
        <r>
          <rPr>
            <b/>
            <sz val="9"/>
            <color indexed="81"/>
            <rFont val="Tahoma"/>
            <family val="2"/>
          </rPr>
          <t xml:space="preserve">
Description: 
</t>
        </r>
        <r>
          <rPr>
            <sz val="9"/>
            <color indexed="81"/>
            <rFont val="Tahoma"/>
            <family val="2"/>
          </rPr>
          <t>Location of the operation by its latitude and longitude or its geometry. Coordinates can be extracted with gps-coordinates.net and geometry with geoJson.io.</t>
        </r>
        <r>
          <rPr>
            <b/>
            <sz val="9"/>
            <color indexed="81"/>
            <rFont val="Tahoma"/>
            <family val="2"/>
          </rPr>
          <t xml:space="preserve">
Format and example: 
</t>
        </r>
        <r>
          <rPr>
            <sz val="9"/>
            <color indexed="81"/>
            <rFont val="Tahoma"/>
            <family val="2"/>
          </rPr>
          <t xml:space="preserve">[NN.NNNNNNN] 
Example: “50.843538,-4.3803736″ </t>
        </r>
        <r>
          <rPr>
            <b/>
            <sz val="9"/>
            <color indexed="81"/>
            <rFont val="Tahoma"/>
            <family val="2"/>
          </rPr>
          <t xml:space="preserve">
</t>
        </r>
      </text>
    </comment>
    <comment ref="Q7" authorId="0" shapeId="0" xr:uid="{00000000-0006-0000-0100-000010000000}">
      <text>
        <r>
          <rPr>
            <sz val="9"/>
            <color indexed="81"/>
            <rFont val="Tahoma"/>
            <family val="2"/>
          </rPr>
          <t xml:space="preserve">
* please indicate either this field or “Location coordinates”</t>
        </r>
        <r>
          <rPr>
            <b/>
            <sz val="9"/>
            <color indexed="81"/>
            <rFont val="Tahoma"/>
            <family val="2"/>
          </rPr>
          <t xml:space="preserve">
Description: </t>
        </r>
        <r>
          <rPr>
            <sz val="9"/>
            <color indexed="81"/>
            <rFont val="Tahoma"/>
            <family val="2"/>
          </rPr>
          <t xml:space="preserve">
Postcode of the city where the operation is implemented or its full address including the postcode. </t>
        </r>
        <r>
          <rPr>
            <b/>
            <sz val="9"/>
            <color indexed="81"/>
            <rFont val="Tahoma"/>
            <family val="2"/>
          </rPr>
          <t xml:space="preserve">
Format and example: 
</t>
        </r>
        <r>
          <rPr>
            <sz val="9"/>
            <color indexed="81"/>
            <rFont val="Tahoma"/>
            <family val="2"/>
          </rPr>
          <t>[NB] or [Text]
Example: “1210″ and/or “5 Rua Parque da Bouça das Mouras, 4715 Braga, Portugal“</t>
        </r>
      </text>
    </comment>
    <comment ref="R7" authorId="0" shapeId="0" xr:uid="{00000000-0006-0000-0100-000011000000}">
      <text>
        <r>
          <rPr>
            <b/>
            <sz val="9"/>
            <color indexed="81"/>
            <rFont val="Tahoma"/>
            <family val="2"/>
          </rPr>
          <t xml:space="preserve">
Description: 
</t>
        </r>
        <r>
          <rPr>
            <sz val="9"/>
            <color indexed="81"/>
            <rFont val="Tahoma"/>
            <family val="2"/>
          </rPr>
          <t xml:space="preserve">Indicate here the country (NUTS 0). 
</t>
        </r>
        <r>
          <rPr>
            <b/>
            <sz val="9"/>
            <color indexed="81"/>
            <rFont val="Tahoma"/>
            <family val="2"/>
          </rPr>
          <t>Format and example</t>
        </r>
        <r>
          <rPr>
            <sz val="9"/>
            <color indexed="81"/>
            <rFont val="Tahoma"/>
            <family val="2"/>
          </rPr>
          <t xml:space="preserve">: 
[XX]
Example: “NL” or “Netherlands” or “AT” for “Austria”
</t>
        </r>
      </text>
    </comment>
    <comment ref="S7" authorId="0" shapeId="0" xr:uid="{00000000-0006-0000-0100-000012000000}">
      <text>
        <r>
          <rPr>
            <b/>
            <sz val="9"/>
            <color indexed="81"/>
            <rFont val="Tahoma"/>
            <family val="2"/>
          </rPr>
          <t xml:space="preserve">
Description: 
</t>
        </r>
        <r>
          <rPr>
            <sz val="9"/>
            <color indexed="81"/>
            <rFont val="Tahoma"/>
            <family val="2"/>
          </rPr>
          <t xml:space="preserve">Codes and/or description referring to categories of interventions, ranging from 001 to 123.
</t>
        </r>
        <r>
          <rPr>
            <b/>
            <sz val="9"/>
            <color indexed="81"/>
            <rFont val="Tahoma"/>
            <family val="2"/>
          </rPr>
          <t xml:space="preserve">Format and example: 
</t>
        </r>
        <r>
          <rPr>
            <sz val="9"/>
            <color indexed="81"/>
            <rFont val="Tahoma"/>
            <family val="2"/>
          </rPr>
          <t xml:space="preserve">[NNN] or [Text]
Example: “002” and/or “Research and innovation processes in large enterprises”
</t>
        </r>
      </text>
    </comment>
    <comment ref="T7" authorId="0" shapeId="0" xr:uid="{00000000-0006-0000-0100-000013000000}">
      <text>
        <r>
          <rPr>
            <b/>
            <sz val="9"/>
            <color indexed="81"/>
            <rFont val="Tahoma"/>
            <family val="2"/>
          </rPr>
          <t xml:space="preserve">
Description: 
</t>
        </r>
        <r>
          <rPr>
            <sz val="9"/>
            <color indexed="81"/>
            <rFont val="Tahoma"/>
            <family val="2"/>
          </rPr>
          <t xml:space="preserve">Description and/or code from 01 to 05 and TA for Technical Assistance.
</t>
        </r>
        <r>
          <rPr>
            <b/>
            <sz val="9"/>
            <color indexed="81"/>
            <rFont val="Tahoma"/>
            <family val="2"/>
          </rPr>
          <t>Format and example</t>
        </r>
        <r>
          <rPr>
            <sz val="9"/>
            <color indexed="81"/>
            <rFont val="Tahoma"/>
            <family val="2"/>
          </rPr>
          <t xml:space="preserve">: 
[NN], [XX] or [Text]
Example: “01” and/or “Smarter Europe”
</t>
        </r>
      </text>
    </comment>
    <comment ref="U7" authorId="0" shapeId="0" xr:uid="{00000000-0006-0000-0100-000014000000}">
      <text>
        <r>
          <rPr>
            <b/>
            <sz val="9"/>
            <color indexed="81"/>
            <rFont val="Tahoma"/>
            <family val="2"/>
          </rPr>
          <t xml:space="preserve">
Description: 
</t>
        </r>
        <r>
          <rPr>
            <sz val="9"/>
            <color indexed="81"/>
            <rFont val="Tahoma"/>
            <family val="2"/>
          </rPr>
          <t xml:space="preserve">Total cost of the operation. 
</t>
        </r>
        <r>
          <rPr>
            <b/>
            <sz val="9"/>
            <color indexed="81"/>
            <rFont val="Tahoma"/>
            <family val="2"/>
          </rPr>
          <t xml:space="preserve">
Format and example</t>
        </r>
        <r>
          <rPr>
            <sz val="9"/>
            <color indexed="81"/>
            <rFont val="Tahoma"/>
            <family val="2"/>
          </rPr>
          <t xml:space="preserve">: 
[CUR]
Example: “123457.89″, “98765432.10″...
</t>
        </r>
      </text>
    </comment>
    <comment ref="V7" authorId="0" shapeId="0" xr:uid="{00000000-0006-0000-0100-000015000000}">
      <text>
        <r>
          <rPr>
            <b/>
            <sz val="9"/>
            <color indexed="81"/>
            <rFont val="Tahoma"/>
            <family val="2"/>
          </rPr>
          <t xml:space="preserve">
Description: 
</t>
        </r>
        <r>
          <rPr>
            <sz val="9"/>
            <color indexed="81"/>
            <rFont val="Tahoma"/>
            <family val="2"/>
          </rPr>
          <t xml:space="preserve">European Fund(s) that is supporting the operation.
</t>
        </r>
        <r>
          <rPr>
            <b/>
            <sz val="9"/>
            <color indexed="81"/>
            <rFont val="Tahoma"/>
            <family val="2"/>
          </rPr>
          <t>Format and example</t>
        </r>
        <r>
          <rPr>
            <sz val="9"/>
            <color indexed="81"/>
            <rFont val="Tahoma"/>
            <family val="2"/>
          </rPr>
          <t xml:space="preserve">: 
[Text] 
Example: “CF” or “Cohesion Fund”, “ERDF”, “ESF|YEI”, “IPA II” or “ENI”.
</t>
        </r>
      </text>
    </comment>
    <comment ref="W7" authorId="0" shapeId="0" xr:uid="{00000000-0006-0000-0100-000016000000}">
      <text>
        <r>
          <rPr>
            <b/>
            <sz val="9"/>
            <color indexed="81"/>
            <rFont val="Tahoma"/>
            <family val="2"/>
          </rPr>
          <t xml:space="preserve">
Description: 
</t>
        </r>
        <r>
          <rPr>
            <sz val="9"/>
            <color indexed="81"/>
            <rFont val="Tahoma"/>
            <family val="2"/>
          </rPr>
          <t xml:space="preserve">The EU support to the operation. 
</t>
        </r>
        <r>
          <rPr>
            <b/>
            <sz val="9"/>
            <color indexed="81"/>
            <rFont val="Tahoma"/>
            <family val="2"/>
          </rPr>
          <t>Format and example</t>
        </r>
        <r>
          <rPr>
            <sz val="9"/>
            <color indexed="81"/>
            <rFont val="Tahoma"/>
            <family val="2"/>
          </rPr>
          <t xml:space="preserve">: 
[CUR]
Example: 1234.50
</t>
        </r>
      </text>
    </comment>
    <comment ref="X7" authorId="0" shapeId="0" xr:uid="{00000000-0006-0000-0100-000017000000}">
      <text>
        <r>
          <rPr>
            <b/>
            <sz val="9"/>
            <color indexed="81"/>
            <rFont val="Tahoma"/>
            <family val="2"/>
          </rPr>
          <t xml:space="preserve">
Description: 
</t>
        </r>
        <r>
          <rPr>
            <sz val="9"/>
            <color indexed="81"/>
            <rFont val="Tahoma"/>
            <family val="2"/>
          </rPr>
          <t xml:space="preserve">Co-financing rate of an operation. 
</t>
        </r>
        <r>
          <rPr>
            <b/>
            <sz val="9"/>
            <color indexed="81"/>
            <rFont val="Tahoma"/>
            <family val="2"/>
          </rPr>
          <t>Format and example</t>
        </r>
        <r>
          <rPr>
            <sz val="9"/>
            <color indexed="81"/>
            <rFont val="Tahoma"/>
            <family val="2"/>
          </rPr>
          <t xml:space="preserve">: 
[%]
Example: “32%” or “0.32”.
</t>
        </r>
      </text>
    </comment>
    <comment ref="Y7" authorId="0" shapeId="0" xr:uid="{00000000-0006-0000-0100-000018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Number of beneficiaries of an operation.
</t>
        </r>
        <r>
          <rPr>
            <b/>
            <sz val="9"/>
            <color indexed="81"/>
            <rFont val="Tahoma"/>
            <family val="2"/>
          </rPr>
          <t>Format and example</t>
        </r>
        <r>
          <rPr>
            <sz val="9"/>
            <color indexed="81"/>
            <rFont val="Tahoma"/>
            <family val="2"/>
          </rPr>
          <t xml:space="preserve">: 
[NN]
Example: “2”
</t>
        </r>
      </text>
    </comment>
    <comment ref="Z7" authorId="0" shapeId="0" xr:uid="{00000000-0006-0000-0100-000019000000}">
      <text>
        <r>
          <rPr>
            <b/>
            <sz val="9"/>
            <color indexed="81"/>
            <rFont val="Tahoma"/>
            <family val="2"/>
          </rPr>
          <t xml:space="preserve">
Description: 
</t>
        </r>
        <r>
          <rPr>
            <sz val="9"/>
            <color indexed="81"/>
            <rFont val="Tahoma"/>
            <family val="2"/>
          </rPr>
          <t xml:space="preserve">Any unique identification of the beneficiary, such as a VAT number, registry number, etc.
</t>
        </r>
        <r>
          <rPr>
            <b/>
            <sz val="9"/>
            <color indexed="81"/>
            <rFont val="Tahoma"/>
            <family val="2"/>
          </rPr>
          <t>Format and example</t>
        </r>
        <r>
          <rPr>
            <sz val="9"/>
            <color indexed="81"/>
            <rFont val="Tahoma"/>
            <family val="2"/>
          </rPr>
          <t xml:space="preserve">: 
[Text] or [Text|Text]
Example: “0062164”, “00769|013108” etc.
</t>
        </r>
      </text>
    </comment>
    <comment ref="AA7" authorId="0" shapeId="0" xr:uid="{00000000-0006-0000-0100-00001A000000}">
      <text>
        <r>
          <rPr>
            <b/>
            <sz val="9"/>
            <color indexed="81"/>
            <rFont val="Tahoma"/>
            <family val="2"/>
          </rPr>
          <t xml:space="preserve">
Description: 
</t>
        </r>
        <r>
          <rPr>
            <sz val="9"/>
            <color indexed="81"/>
            <rFont val="Tahoma"/>
            <family val="2"/>
          </rPr>
          <t xml:space="preserve">Indicate the name of contractor in case of public procurement. 
</t>
        </r>
        <r>
          <rPr>
            <b/>
            <sz val="9"/>
            <color indexed="81"/>
            <rFont val="Tahoma"/>
            <family val="2"/>
          </rPr>
          <t>Format and example</t>
        </r>
        <r>
          <rPr>
            <sz val="9"/>
            <color indexed="81"/>
            <rFont val="Tahoma"/>
            <family val="2"/>
          </rPr>
          <t xml:space="preserve">: 
[Text] or [Text|Text] 
Example: “RIGAULT”, “MEPRI|NOLEANO” 
</t>
        </r>
      </text>
    </comment>
    <comment ref="AB7" authorId="0" shapeId="0" xr:uid="{00000000-0006-0000-0100-00001B000000}">
      <text>
        <r>
          <rPr>
            <b/>
            <sz val="9"/>
            <color indexed="81"/>
            <rFont val="Tahoma"/>
            <family val="2"/>
          </rPr>
          <t xml:space="preserve">
Description: 
</t>
        </r>
        <r>
          <rPr>
            <sz val="9"/>
            <color indexed="81"/>
            <rFont val="Tahoma"/>
            <family val="2"/>
          </rPr>
          <t xml:space="preserve">Indicate the name of beneficiary. For 2021-2027, first name and last name are mandatory if natural persons.
</t>
        </r>
        <r>
          <rPr>
            <b/>
            <sz val="9"/>
            <color indexed="81"/>
            <rFont val="Tahoma"/>
            <family val="2"/>
          </rPr>
          <t>Format and example</t>
        </r>
        <r>
          <rPr>
            <sz val="9"/>
            <color indexed="81"/>
            <rFont val="Tahoma"/>
            <family val="2"/>
          </rPr>
          <t xml:space="preserve">: 
[Text] or [Text|Text]
Example: “ANNE REYNAUX”, “SIMON CASTRONUOVO|TOM MARIANO”
</t>
        </r>
      </text>
    </comment>
    <comment ref="AC7" authorId="0" shapeId="0" xr:uid="{00000000-0006-0000-0100-00001C000000}">
      <text>
        <r>
          <rPr>
            <b/>
            <sz val="9"/>
            <color indexed="81"/>
            <rFont val="Tahoma"/>
            <family val="2"/>
          </rPr>
          <t xml:space="preserve">
Description: 
</t>
        </r>
        <r>
          <rPr>
            <sz val="9"/>
            <color indexed="81"/>
            <rFont val="Tahoma"/>
            <family val="2"/>
          </rPr>
          <t xml:space="preserve">Role of the beneficiaries
</t>
        </r>
        <r>
          <rPr>
            <b/>
            <sz val="9"/>
            <color indexed="81"/>
            <rFont val="Tahoma"/>
            <family val="2"/>
          </rPr>
          <t>Format and example</t>
        </r>
        <r>
          <rPr>
            <sz val="9"/>
            <color indexed="81"/>
            <rFont val="Tahoma"/>
            <family val="2"/>
          </rPr>
          <t xml:space="preserve">: 
[Text] or [Text|Text]
Example: “contractor” lead partner”, “financial instrument”, “final recipient”, etc.
</t>
        </r>
      </text>
    </comment>
    <comment ref="AD7" authorId="0" shapeId="0" xr:uid="{00000000-0006-0000-0100-00001D000000}">
      <text>
        <r>
          <rPr>
            <b/>
            <sz val="9"/>
            <color indexed="81"/>
            <rFont val="Tahoma"/>
            <charset val="1"/>
          </rPr>
          <t xml:space="preserve">
Description: 
</t>
        </r>
        <r>
          <rPr>
            <sz val="9"/>
            <color indexed="81"/>
            <rFont val="Tahoma"/>
            <family val="2"/>
          </rPr>
          <t xml:space="preserve">Profile of the beneficiary - ‘natural’ or ‘legal’ person.
</t>
        </r>
        <r>
          <rPr>
            <b/>
            <sz val="9"/>
            <color indexed="81"/>
            <rFont val="Tahoma"/>
            <family val="2"/>
          </rPr>
          <t>Format and example</t>
        </r>
        <r>
          <rPr>
            <sz val="9"/>
            <color indexed="81"/>
            <rFont val="Tahoma"/>
            <family val="2"/>
          </rPr>
          <t xml:space="preserve">: 
[Text]
Example: “natural person”, “Regional administration”, “Labour Union”, etc.
</t>
        </r>
      </text>
    </comment>
  </commentList>
</comments>
</file>

<file path=xl/sharedStrings.xml><?xml version="1.0" encoding="utf-8"?>
<sst xmlns="http://schemas.openxmlformats.org/spreadsheetml/2006/main" count="225" uniqueCount="153">
  <si>
    <t>Natural language (e.g. EN)</t>
  </si>
  <si>
    <t>Programme</t>
  </si>
  <si>
    <t>Operation</t>
  </si>
  <si>
    <t>Categorisation</t>
  </si>
  <si>
    <t>Funding</t>
  </si>
  <si>
    <t>Beneficiary</t>
  </si>
  <si>
    <t>Priority Axis</t>
  </si>
  <si>
    <t>Investment priority</t>
  </si>
  <si>
    <t>Operation ID</t>
  </si>
  <si>
    <t>Sequence</t>
  </si>
  <si>
    <t>Hierarchy</t>
  </si>
  <si>
    <t>Major Project</t>
  </si>
  <si>
    <t>Type of operation</t>
  </si>
  <si>
    <t>Name</t>
  </si>
  <si>
    <t>Summary</t>
  </si>
  <si>
    <t>Start date</t>
  </si>
  <si>
    <t>End date</t>
  </si>
  <si>
    <t>Coordinates</t>
  </si>
  <si>
    <t>Postcode/ Address</t>
  </si>
  <si>
    <t>Country</t>
  </si>
  <si>
    <t>Intervention field</t>
  </si>
  <si>
    <t>Thematic objective</t>
  </si>
  <si>
    <t>Total eligible expenditure</t>
  </si>
  <si>
    <t>EU Fund</t>
  </si>
  <si>
    <t xml:space="preserve">EU contribution </t>
  </si>
  <si>
    <t>Union Co-financing rate</t>
  </si>
  <si>
    <t>REACT-EU</t>
  </si>
  <si>
    <t>Nb</t>
  </si>
  <si>
    <t>ID</t>
  </si>
  <si>
    <t>Role</t>
  </si>
  <si>
    <t>Legal status</t>
  </si>
  <si>
    <t>Natural language (in your language)</t>
  </si>
  <si>
    <t>fieldcodes</t>
  </si>
  <si>
    <t>prog</t>
  </si>
  <si>
    <t>prog_prax</t>
  </si>
  <si>
    <t>cat_inv_prio</t>
  </si>
  <si>
    <t>oper_id</t>
  </si>
  <si>
    <t>oper_seq</t>
  </si>
  <si>
    <t>is_sub-oper_of</t>
  </si>
  <si>
    <t xml:space="preserve">oper_major_proj
_id
</t>
  </si>
  <si>
    <t>oper_type</t>
  </si>
  <si>
    <t>oper_name</t>
  </si>
  <si>
    <t>oper_desc</t>
  </si>
  <si>
    <t>oper_start_date</t>
  </si>
  <si>
    <t>oper_end_date</t>
  </si>
  <si>
    <t>oper_loc_geo</t>
  </si>
  <si>
    <t>oper_loc_address</t>
  </si>
  <si>
    <t>oper_loc_country</t>
  </si>
  <si>
    <t>cat_interv_field</t>
  </si>
  <si>
    <t>cat_them_obj</t>
  </si>
  <si>
    <t>fin_cost_total_elig</t>
  </si>
  <si>
    <t>fin_fund</t>
  </si>
  <si>
    <t>fin_eu_amount</t>
  </si>
  <si>
    <t>fin_cofin_rate_prax</t>
  </si>
  <si>
    <t>fin_react_eu</t>
  </si>
  <si>
    <t>benef_nb</t>
  </si>
  <si>
    <t>benef_id</t>
  </si>
  <si>
    <t>benef_name</t>
  </si>
  <si>
    <t>benef_role</t>
  </si>
  <si>
    <t>benef_legal_status</t>
  </si>
  <si>
    <t>1.0</t>
  </si>
  <si>
    <t>Priority</t>
  </si>
  <si>
    <t>Specific objective</t>
  </si>
  <si>
    <t>Operations of strategic importance and operations above €10 million / €5 million</t>
  </si>
  <si>
    <t>Purpose and achievements</t>
  </si>
  <si>
    <t>Mobile operation</t>
  </si>
  <si>
    <t>Policy objective</t>
  </si>
  <si>
    <t>Total cost</t>
  </si>
  <si>
    <t>EU contribution</t>
  </si>
  <si>
    <t>Contractor name</t>
  </si>
  <si>
    <t>prog_prio</t>
  </si>
  <si>
    <t>prog_spec_obj</t>
  </si>
  <si>
    <t>is_oper_strategic</t>
  </si>
  <si>
    <t>oper_purp</t>
  </si>
  <si>
    <t>oper_loc_mobile</t>
  </si>
  <si>
    <t>cat_pol_obj</t>
  </si>
  <si>
    <t>fin_cost_total</t>
  </si>
  <si>
    <t>fin_cofin_rate_real</t>
  </si>
  <si>
    <t>ctractor_name</t>
  </si>
  <si>
    <t xml:space="preserve">  </t>
  </si>
  <si>
    <t>Natural language (RO)</t>
  </si>
  <si>
    <t>Prioritate</t>
  </si>
  <si>
    <t>Obiectiv specific</t>
  </si>
  <si>
    <t>RORS00004</t>
  </si>
  <si>
    <t>OSI</t>
  </si>
  <si>
    <t>project</t>
  </si>
  <si>
    <t xml:space="preserve">Development and implementation of measures for strengthening of institutional capacities for improvement of services in the field of border management; 
- Joint trainings of border police personnel, as well as exchange of best practices and know-how on specific areas of activity; 
- Developing common policies and strategies in the field of border management; 
- Investments in infrastructure and equipment for effective border surveillance, control and migration management; </t>
  </si>
  <si>
    <t xml:space="preserve">SAFE-Safer climate within the Romanian-Serbian border area </t>
  </si>
  <si>
    <t xml:space="preserve">The project will intensify and improve the cross-border cooperation and level of preparedness of personnel with specific attributions in the field of border management from Romania and Serbia. Through the project, 436 personnel from the partner institution will be trained in the field of border management. The training will improve the institutions' capacity to ensure better services for the citizens in the eligible area.
The result will be reached through the following project outputs:
- 100 personnel trained in the field of blue border management;
- 336 personnel trained in the field of land border management;
- training course documents elaborated;
- training equipment for LP1 procured;
- training equipment for PP3 procured;
- Varciorova Conference Centre operationalized; </t>
  </si>
  <si>
    <t>Romania</t>
  </si>
  <si>
    <t>Calea Sever Bocu ,no.49, Timisoara, Timis County</t>
  </si>
  <si>
    <t>4.10.2023</t>
  </si>
  <si>
    <t>3.10.2026</t>
  </si>
  <si>
    <t>Territorial Inspectorate for Border Police Timisoara</t>
  </si>
  <si>
    <t>Lead Partner</t>
  </si>
  <si>
    <t>Regional Public authority</t>
  </si>
  <si>
    <t>Ministry of Interior, Republic of Serbia</t>
  </si>
  <si>
    <t>School for Improvement of Training of Romanian Border Police Personnel Drobeta Turnu Severin</t>
  </si>
  <si>
    <t>Education/training center and school</t>
  </si>
  <si>
    <t>General Inspectorate of the Romanian Police</t>
  </si>
  <si>
    <t>General Inspectorate of the Romanian Gendarmerie</t>
  </si>
  <si>
    <t>RORS00009</t>
  </si>
  <si>
    <t>RORS-ONCO-TEAM Together we can beat cancer</t>
  </si>
  <si>
    <t xml:space="preserve"> Development and implementation of measures to improve accessibility effectiveness and resilience of healthcare systems and long-term care services across borders;
- Investments in endowment of healthcare facilities (including laboratories);
- Elaboration of joint working procedures, joint platforms, joint strategies for tackling cross-border medical threats;
- Know-how exchange and capacity building activities (joint trainings, conferences, workshops).</t>
  </si>
  <si>
    <t>Number of patients/persons benefiting from the supported investments in health care, family-based and community-based care services:
- 500 patients / year who will benefit from modern methods of cancer diagnosis and treatment receiving HIPEC / sentinel node detection / laparoscopic interventions for cancer diagnosis and treatment (patients from Romania and from Serbia);
- 500 patients / year who benefit from MRI investigation (patients from Romania and from Serbia);
- 1000 patients / year who benefit from endoscopic or imaging investigations-ultrasound, mammography for early detection of cancer (patients from Romania and from Serbia).</t>
  </si>
  <si>
    <t>24.10.2023</t>
  </si>
  <si>
    <t>23.10.2026</t>
  </si>
  <si>
    <t>Hector Street, no.2a, Timisoara, Timis County</t>
  </si>
  <si>
    <t>Emergency Municipal Clinical Hospital Timisoara</t>
  </si>
  <si>
    <t>Hospitals and medical centres</t>
  </si>
  <si>
    <t>Kladovo Health Care Center</t>
  </si>
  <si>
    <t>Health Care Center Veliko Gradiste</t>
  </si>
  <si>
    <t>County Emergency Hospital Drobeta Turnu Severin</t>
  </si>
  <si>
    <t>Partner 4</t>
  </si>
  <si>
    <t>Partner 3</t>
  </si>
  <si>
    <t>Partner 2</t>
  </si>
  <si>
    <t>Partner 5</t>
  </si>
  <si>
    <t>CCI 2021TC16IPCB002</t>
  </si>
  <si>
    <t>Number of partners</t>
  </si>
  <si>
    <t>Programme (ENG)</t>
  </si>
  <si>
    <t>Program (RO)</t>
  </si>
  <si>
    <t>Cod operatiune</t>
  </si>
  <si>
    <t>Secventa</t>
  </si>
  <si>
    <t>Operatiuni de importanta strategica</t>
  </si>
  <si>
    <t>Tipul operatiunii</t>
  </si>
  <si>
    <t>Scop si rezultate</t>
  </si>
  <si>
    <t>Denumire operatiune</t>
  </si>
  <si>
    <t>Sumar</t>
  </si>
  <si>
    <t>Data de incepere</t>
  </si>
  <si>
    <t>Data de finalizare</t>
  </si>
  <si>
    <t xml:space="preserve">Coordonate </t>
  </si>
  <si>
    <t>Cod postal</t>
  </si>
  <si>
    <t>Tara</t>
  </si>
  <si>
    <t>Domeniul de interventie</t>
  </si>
  <si>
    <t>Cost total</t>
  </si>
  <si>
    <t>Finantare UE</t>
  </si>
  <si>
    <t>Co-finantare nationala</t>
  </si>
  <si>
    <t>Numar parteneri</t>
  </si>
  <si>
    <t>Numar unic de identificare partener</t>
  </si>
  <si>
    <t>Nume contractor</t>
  </si>
  <si>
    <t>Nume partener</t>
  </si>
  <si>
    <t>Rol in proiect</t>
  </si>
  <si>
    <t>Statut legal</t>
  </si>
  <si>
    <t>Beneficiary/Beneficiar</t>
  </si>
  <si>
    <t>Funding/ Fond</t>
  </si>
  <si>
    <t>Categorisation/Categorie</t>
  </si>
  <si>
    <t>Operation/Operatiune</t>
  </si>
  <si>
    <t>Obiectivul de politica</t>
  </si>
  <si>
    <t>Natural language (EN/RO)</t>
  </si>
  <si>
    <t>Interreg IPA Romania-Serbia Programme/Programul Interreg IPA Romania-Serbia</t>
  </si>
  <si>
    <t>RSO4.5</t>
  </si>
  <si>
    <t>ISO 6.1</t>
  </si>
  <si>
    <t>IPA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color theme="1"/>
      <name val="Calibri"/>
      <family val="2"/>
      <scheme val="minor"/>
    </font>
    <font>
      <sz val="11"/>
      <color theme="1"/>
      <name val="Calibri"/>
      <family val="2"/>
      <charset val="238"/>
      <scheme val="minor"/>
    </font>
    <font>
      <sz val="8"/>
      <color theme="1"/>
      <name val="Calibri"/>
      <family val="2"/>
      <scheme val="minor"/>
    </font>
    <font>
      <sz val="10"/>
      <color theme="1"/>
      <name val="Calibri"/>
      <family val="2"/>
      <scheme val="minor"/>
    </font>
    <font>
      <sz val="11"/>
      <color theme="0"/>
      <name val="Calibri"/>
      <family val="2"/>
      <scheme val="minor"/>
    </font>
    <font>
      <sz val="8"/>
      <color theme="0"/>
      <name val="Calibri"/>
      <family val="2"/>
      <scheme val="minor"/>
    </font>
    <font>
      <sz val="9"/>
      <color indexed="81"/>
      <name val="Tahoma"/>
      <charset val="1"/>
    </font>
    <font>
      <b/>
      <sz val="9"/>
      <color indexed="81"/>
      <name val="Tahoma"/>
      <charset val="1"/>
    </font>
    <font>
      <b/>
      <sz val="9"/>
      <color indexed="81"/>
      <name val="Tahoma"/>
      <family val="2"/>
    </font>
    <font>
      <sz val="9"/>
      <color indexed="81"/>
      <name val="Tahoma"/>
      <family val="2"/>
    </font>
    <font>
      <sz val="8"/>
      <name val="Calibri"/>
      <family val="2"/>
      <scheme val="minor"/>
    </font>
  </fonts>
  <fills count="4">
    <fill>
      <patternFill patternType="none"/>
    </fill>
    <fill>
      <patternFill patternType="gray125"/>
    </fill>
    <fill>
      <patternFill patternType="solid">
        <fgColor theme="0"/>
        <bgColor indexed="64"/>
      </patternFill>
    </fill>
    <fill>
      <patternFill patternType="solid">
        <fgColor theme="2"/>
        <bgColor indexed="64"/>
      </patternFill>
    </fill>
  </fills>
  <borders count="12">
    <border>
      <left/>
      <right/>
      <top/>
      <bottom/>
      <diagonal/>
    </border>
    <border>
      <left style="thin">
        <color rgb="FF000000"/>
      </left>
      <right style="thin">
        <color rgb="FF000000"/>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indexed="64"/>
      </left>
      <right/>
      <top style="medium">
        <color rgb="FF000000"/>
      </top>
      <bottom style="medium">
        <color rgb="FF000000"/>
      </bottom>
      <diagonal/>
    </border>
    <border>
      <left/>
      <right style="medium">
        <color indexed="64"/>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2">
    <xf numFmtId="0" fontId="0" fillId="0" borderId="0"/>
    <xf numFmtId="0" fontId="2" fillId="0" borderId="0"/>
  </cellStyleXfs>
  <cellXfs count="40">
    <xf numFmtId="0" fontId="0" fillId="0" borderId="0" xfId="0"/>
    <xf numFmtId="0" fontId="4" fillId="0" borderId="0" xfId="0" applyFont="1" applyAlignment="1">
      <alignment horizontal="left"/>
    </xf>
    <xf numFmtId="0" fontId="0" fillId="0" borderId="0" xfId="0" applyAlignment="1">
      <alignment horizontal="left"/>
    </xf>
    <xf numFmtId="0" fontId="5" fillId="0" borderId="0" xfId="0" applyFont="1"/>
    <xf numFmtId="0" fontId="6" fillId="0" borderId="0" xfId="0" applyFont="1"/>
    <xf numFmtId="0" fontId="3" fillId="0" borderId="0" xfId="0" applyFont="1" applyAlignment="1">
      <alignment horizontal="left"/>
    </xf>
    <xf numFmtId="0" fontId="3" fillId="0" borderId="0" xfId="0" applyFont="1" applyAlignment="1">
      <alignment horizontal="center"/>
    </xf>
    <xf numFmtId="0" fontId="4" fillId="0" borderId="0" xfId="0" applyFont="1" applyAlignment="1">
      <alignment horizontal="left" vertical="top" wrapText="1"/>
    </xf>
    <xf numFmtId="0" fontId="0" fillId="0" borderId="0" xfId="0" applyAlignment="1">
      <alignment horizontal="left" vertical="top" wrapText="1"/>
    </xf>
    <xf numFmtId="0" fontId="0" fillId="0" borderId="1" xfId="0" applyBorder="1" applyAlignment="1">
      <alignment horizontal="left"/>
    </xf>
    <xf numFmtId="0" fontId="3" fillId="0" borderId="1" xfId="0" applyFont="1" applyBorder="1" applyAlignment="1">
      <alignment horizontal="left"/>
    </xf>
    <xf numFmtId="0" fontId="0" fillId="0" borderId="7" xfId="0" applyBorder="1" applyAlignment="1">
      <alignment horizontal="left" vertical="top" wrapText="1"/>
    </xf>
    <xf numFmtId="0" fontId="3" fillId="0" borderId="1" xfId="0" applyFont="1" applyBorder="1" applyAlignment="1">
      <alignment horizontal="left" wrapText="1"/>
    </xf>
    <xf numFmtId="0" fontId="0" fillId="2" borderId="0" xfId="0" applyFill="1" applyAlignment="1">
      <alignment vertical="center" wrapText="1"/>
    </xf>
    <xf numFmtId="0" fontId="0" fillId="2" borderId="7" xfId="0" applyFill="1" applyBorder="1" applyAlignment="1">
      <alignment vertical="center" wrapText="1"/>
    </xf>
    <xf numFmtId="0" fontId="0" fillId="2" borderId="1" xfId="0" applyFill="1" applyBorder="1" applyAlignment="1">
      <alignment vertical="center" wrapText="1"/>
    </xf>
    <xf numFmtId="0" fontId="0" fillId="2" borderId="8" xfId="0" applyFill="1" applyBorder="1" applyAlignment="1">
      <alignment vertical="center" wrapText="1"/>
    </xf>
    <xf numFmtId="2" fontId="0" fillId="2" borderId="8" xfId="0" applyNumberFormat="1" applyFill="1" applyBorder="1" applyAlignment="1">
      <alignment vertical="center" wrapText="1"/>
    </xf>
    <xf numFmtId="9" fontId="0" fillId="2" borderId="8" xfId="0" applyNumberFormat="1" applyFill="1" applyBorder="1" applyAlignment="1">
      <alignment vertical="center" wrapText="1"/>
    </xf>
    <xf numFmtId="49" fontId="0" fillId="2" borderId="8" xfId="0" applyNumberFormat="1" applyFill="1" applyBorder="1" applyAlignment="1">
      <alignment vertical="center" wrapText="1"/>
    </xf>
    <xf numFmtId="0" fontId="0" fillId="2" borderId="11" xfId="0" applyFill="1" applyBorder="1" applyAlignment="1">
      <alignment vertical="center" wrapText="1"/>
    </xf>
    <xf numFmtId="0" fontId="0" fillId="2" borderId="10" xfId="0" applyFill="1" applyBorder="1" applyAlignment="1">
      <alignment vertical="center" wrapText="1"/>
    </xf>
    <xf numFmtId="0" fontId="0" fillId="2" borderId="9" xfId="0" applyFill="1" applyBorder="1" applyAlignment="1">
      <alignment vertical="center" wrapText="1"/>
    </xf>
    <xf numFmtId="0" fontId="5" fillId="2" borderId="8" xfId="0" applyFont="1" applyFill="1" applyBorder="1" applyAlignment="1">
      <alignment vertical="center" wrapText="1"/>
    </xf>
    <xf numFmtId="0" fontId="5" fillId="2" borderId="0" xfId="0" applyFont="1" applyFill="1" applyAlignment="1">
      <alignment vertical="center" wrapText="1"/>
    </xf>
    <xf numFmtId="0" fontId="0" fillId="3" borderId="8" xfId="0" applyFill="1" applyBorder="1" applyAlignment="1">
      <alignment vertical="center" wrapText="1"/>
    </xf>
    <xf numFmtId="9" fontId="0" fillId="3" borderId="8" xfId="0" applyNumberFormat="1" applyFill="1" applyBorder="1" applyAlignment="1">
      <alignment vertical="center" wrapText="1"/>
    </xf>
    <xf numFmtId="0" fontId="0" fillId="3" borderId="0" xfId="0" applyFill="1" applyAlignment="1">
      <alignment vertical="center" wrapText="1"/>
    </xf>
    <xf numFmtId="49" fontId="0" fillId="3" borderId="8" xfId="0" applyNumberFormat="1" applyFill="1" applyBorder="1" applyAlignment="1">
      <alignment vertical="center" wrapText="1"/>
    </xf>
    <xf numFmtId="0" fontId="1" fillId="0" borderId="4" xfId="0" applyFont="1" applyBorder="1"/>
    <xf numFmtId="0" fontId="0" fillId="0" borderId="3" xfId="0" applyBorder="1"/>
    <xf numFmtId="0" fontId="0" fillId="0" borderId="5" xfId="0" applyBorder="1"/>
    <xf numFmtId="0" fontId="0" fillId="0" borderId="6" xfId="0" applyBorder="1"/>
    <xf numFmtId="0" fontId="1" fillId="0" borderId="2" xfId="0" applyFont="1" applyBorder="1"/>
    <xf numFmtId="0" fontId="1" fillId="2" borderId="2" xfId="0" applyFont="1" applyFill="1" applyBorder="1" applyAlignment="1">
      <alignment vertical="center" wrapText="1"/>
    </xf>
    <xf numFmtId="0" fontId="0" fillId="2" borderId="3" xfId="0" applyFill="1" applyBorder="1" applyAlignment="1">
      <alignment vertical="center" wrapText="1"/>
    </xf>
    <xf numFmtId="0" fontId="1" fillId="2" borderId="4" xfId="0" applyFont="1" applyFill="1" applyBorder="1" applyAlignment="1">
      <alignment vertical="center" wrapText="1"/>
    </xf>
    <xf numFmtId="0" fontId="0" fillId="2" borderId="5" xfId="0" applyFill="1" applyBorder="1" applyAlignment="1">
      <alignment vertical="center" wrapText="1"/>
    </xf>
    <xf numFmtId="0" fontId="1" fillId="2" borderId="8" xfId="0" applyFont="1" applyFill="1" applyBorder="1" applyAlignment="1">
      <alignment vertical="center" wrapText="1"/>
    </xf>
    <xf numFmtId="4" fontId="0" fillId="3" borderId="8" xfId="0" applyNumberFormat="1" applyFill="1" applyBorder="1" applyAlignment="1">
      <alignment vertical="center" wrapText="1"/>
    </xf>
  </cellXfs>
  <cellStyles count="2">
    <cellStyle name="Normal" xfId="0" builtinId="0"/>
    <cellStyle name="Normal 5" xfId="1" xr:uid="{00000000-0005-0000-0000-000001000000}"/>
  </cellStyles>
  <dxfs count="0"/>
  <tableStyles count="0" defaultTableStyle="TableStyleMedium2" defaultPivotStyle="PivotStyleLight16"/>
  <colors>
    <mruColors>
      <color rgb="FFFFFFCC"/>
      <color rgb="FF0099FF"/>
      <color rgb="FFCCFF99"/>
      <color rgb="FFFFE9A3"/>
      <color rgb="FF0000FF"/>
      <color rgb="FFCCFFCC"/>
      <color rgb="FFCCECFF"/>
      <color rgb="FF99FFCC"/>
      <color rgb="FFCEEAB0"/>
      <color rgb="FFFFD0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2:AB15"/>
  <sheetViews>
    <sheetView topLeftCell="G1" zoomScaleNormal="100" workbookViewId="0">
      <pane ySplit="5" topLeftCell="A6" activePane="bottomLeft" state="frozen"/>
      <selection pane="bottomLeft" activeCell="N12" sqref="N12"/>
    </sheetView>
  </sheetViews>
  <sheetFormatPr defaultColWidth="8.85546875" defaultRowHeight="15" x14ac:dyDescent="0.25"/>
  <cols>
    <col min="1" max="1" width="28.7109375" style="2" customWidth="1"/>
    <col min="2" max="2" width="12.28515625" customWidth="1"/>
    <col min="3" max="4" width="11.28515625" customWidth="1"/>
    <col min="5" max="5" width="12.140625" customWidth="1"/>
    <col min="6" max="6" width="10" customWidth="1"/>
    <col min="7" max="8" width="10.42578125" customWidth="1"/>
    <col min="9" max="9" width="10.140625" customWidth="1"/>
    <col min="10" max="10" width="8.28515625" customWidth="1"/>
    <col min="11" max="11" width="9.140625" customWidth="1"/>
    <col min="12" max="12" width="10.7109375" customWidth="1"/>
    <col min="13" max="13" width="11.140625" customWidth="1"/>
    <col min="14" max="14" width="12.42578125" customWidth="1"/>
    <col min="15" max="15" width="12.5703125" customWidth="1"/>
    <col min="16" max="16" width="12.140625" customWidth="1"/>
    <col min="17" max="17" width="12.42578125" customWidth="1"/>
    <col min="18" max="18" width="10.140625" customWidth="1"/>
    <col min="19" max="19" width="12.85546875" customWidth="1"/>
    <col min="20" max="20" width="6.42578125" customWidth="1"/>
    <col min="21" max="21" width="11.42578125" customWidth="1"/>
    <col min="22" max="22" width="15.42578125" customWidth="1"/>
    <col min="23" max="23" width="9.42578125" customWidth="1"/>
    <col min="24" max="24" width="7.5703125" customWidth="1"/>
    <col min="25" max="25" width="6.7109375" customWidth="1"/>
    <col min="26" max="26" width="8.7109375" customWidth="1"/>
    <col min="27" max="27" width="7.5703125" customWidth="1"/>
    <col min="28" max="28" width="14.85546875" customWidth="1"/>
  </cols>
  <sheetData>
    <row r="2" spans="1:28" x14ac:dyDescent="0.25">
      <c r="A2" s="1" t="s">
        <v>0</v>
      </c>
      <c r="B2" s="33" t="s">
        <v>1</v>
      </c>
      <c r="C2" s="30"/>
      <c r="D2" s="30"/>
      <c r="E2" s="29" t="s">
        <v>2</v>
      </c>
      <c r="F2" s="30"/>
      <c r="G2" s="30"/>
      <c r="H2" s="30"/>
      <c r="I2" s="30"/>
      <c r="J2" s="30"/>
      <c r="K2" s="30"/>
      <c r="L2" s="30"/>
      <c r="M2" s="30"/>
      <c r="N2" s="30"/>
      <c r="O2" s="30"/>
      <c r="P2" s="31"/>
      <c r="Q2" s="29" t="s">
        <v>3</v>
      </c>
      <c r="R2" s="30"/>
      <c r="S2" s="29" t="s">
        <v>4</v>
      </c>
      <c r="T2" s="30"/>
      <c r="U2" s="30"/>
      <c r="V2" s="30"/>
      <c r="W2" s="31"/>
      <c r="X2" s="29" t="s">
        <v>5</v>
      </c>
      <c r="Y2" s="30"/>
      <c r="Z2" s="30"/>
      <c r="AA2" s="30"/>
      <c r="AB2" s="32"/>
    </row>
    <row r="3" spans="1:28" s="8" customFormat="1" ht="31.5" customHeight="1" x14ac:dyDescent="0.25">
      <c r="A3" s="7" t="s">
        <v>0</v>
      </c>
      <c r="B3" s="11" t="s">
        <v>1</v>
      </c>
      <c r="C3" s="11" t="s">
        <v>6</v>
      </c>
      <c r="D3" s="11" t="s">
        <v>7</v>
      </c>
      <c r="E3" s="11" t="s">
        <v>8</v>
      </c>
      <c r="F3" s="11" t="s">
        <v>9</v>
      </c>
      <c r="G3" s="11" t="s">
        <v>10</v>
      </c>
      <c r="H3" s="11" t="s">
        <v>11</v>
      </c>
      <c r="I3" s="11" t="s">
        <v>12</v>
      </c>
      <c r="J3" s="11" t="s">
        <v>13</v>
      </c>
      <c r="K3" s="11" t="s">
        <v>14</v>
      </c>
      <c r="L3" s="11" t="s">
        <v>15</v>
      </c>
      <c r="M3" s="11" t="s">
        <v>16</v>
      </c>
      <c r="N3" s="11" t="s">
        <v>17</v>
      </c>
      <c r="O3" s="11" t="s">
        <v>18</v>
      </c>
      <c r="P3" s="11" t="s">
        <v>19</v>
      </c>
      <c r="Q3" s="11" t="s">
        <v>20</v>
      </c>
      <c r="R3" s="11" t="s">
        <v>21</v>
      </c>
      <c r="S3" s="11" t="s">
        <v>22</v>
      </c>
      <c r="T3" s="11" t="s">
        <v>23</v>
      </c>
      <c r="U3" s="11" t="s">
        <v>24</v>
      </c>
      <c r="V3" s="11" t="s">
        <v>25</v>
      </c>
      <c r="W3" s="11" t="s">
        <v>26</v>
      </c>
      <c r="X3" s="11" t="s">
        <v>27</v>
      </c>
      <c r="Y3" s="11" t="s">
        <v>28</v>
      </c>
      <c r="Z3" s="11" t="s">
        <v>13</v>
      </c>
      <c r="AA3" s="11" t="s">
        <v>29</v>
      </c>
      <c r="AB3" s="11" t="s">
        <v>30</v>
      </c>
    </row>
    <row r="4" spans="1:28" s="2" customFormat="1" x14ac:dyDescent="0.25">
      <c r="A4" s="1" t="s">
        <v>31</v>
      </c>
      <c r="B4" s="9"/>
      <c r="C4" s="9"/>
      <c r="D4" s="9"/>
      <c r="E4" s="9"/>
      <c r="F4" s="9"/>
      <c r="G4" s="9"/>
      <c r="H4" s="9"/>
      <c r="I4" s="9"/>
      <c r="J4" s="9"/>
      <c r="K4" s="9"/>
      <c r="L4" s="9"/>
      <c r="M4" s="9"/>
      <c r="N4" s="9"/>
      <c r="O4" s="9"/>
      <c r="P4" s="9"/>
      <c r="Q4" s="9"/>
      <c r="R4" s="9"/>
      <c r="S4" s="9"/>
      <c r="T4" s="9"/>
      <c r="U4" s="9"/>
      <c r="V4" s="9"/>
      <c r="W4" s="9"/>
      <c r="X4" s="9"/>
      <c r="Y4" s="9"/>
      <c r="Z4" s="9"/>
      <c r="AA4" s="9"/>
      <c r="AB4" s="9"/>
    </row>
    <row r="5" spans="1:28" s="6" customFormat="1" ht="10.5" customHeight="1" x14ac:dyDescent="0.2">
      <c r="A5" s="5" t="s">
        <v>32</v>
      </c>
      <c r="B5" s="10" t="s">
        <v>33</v>
      </c>
      <c r="C5" s="10" t="s">
        <v>34</v>
      </c>
      <c r="D5" s="10" t="s">
        <v>35</v>
      </c>
      <c r="E5" s="10" t="s">
        <v>36</v>
      </c>
      <c r="F5" s="10" t="s">
        <v>37</v>
      </c>
      <c r="G5" s="10" t="s">
        <v>38</v>
      </c>
      <c r="H5" s="12" t="s">
        <v>39</v>
      </c>
      <c r="I5" s="10" t="s">
        <v>40</v>
      </c>
      <c r="J5" s="10" t="s">
        <v>41</v>
      </c>
      <c r="K5" s="10" t="s">
        <v>42</v>
      </c>
      <c r="L5" s="10" t="s">
        <v>43</v>
      </c>
      <c r="M5" s="10" t="s">
        <v>44</v>
      </c>
      <c r="N5" s="10" t="s">
        <v>45</v>
      </c>
      <c r="O5" s="10" t="s">
        <v>46</v>
      </c>
      <c r="P5" s="10" t="s">
        <v>47</v>
      </c>
      <c r="Q5" s="10" t="s">
        <v>48</v>
      </c>
      <c r="R5" s="10" t="s">
        <v>49</v>
      </c>
      <c r="S5" s="10" t="s">
        <v>50</v>
      </c>
      <c r="T5" s="10" t="s">
        <v>51</v>
      </c>
      <c r="U5" s="10" t="s">
        <v>52</v>
      </c>
      <c r="V5" s="10" t="s">
        <v>53</v>
      </c>
      <c r="W5" s="10" t="s">
        <v>54</v>
      </c>
      <c r="X5" s="10" t="s">
        <v>55</v>
      </c>
      <c r="Y5" s="10" t="s">
        <v>56</v>
      </c>
      <c r="Z5" s="10" t="s">
        <v>57</v>
      </c>
      <c r="AA5" s="10" t="s">
        <v>58</v>
      </c>
      <c r="AB5" s="10" t="s">
        <v>59</v>
      </c>
    </row>
    <row r="8" spans="1:28" x14ac:dyDescent="0.25">
      <c r="B8" s="3"/>
    </row>
    <row r="9" spans="1:28" x14ac:dyDescent="0.25">
      <c r="B9" s="4"/>
    </row>
    <row r="10" spans="1:28" x14ac:dyDescent="0.25">
      <c r="B10" s="4" t="s">
        <v>60</v>
      </c>
    </row>
    <row r="11" spans="1:28" x14ac:dyDescent="0.25">
      <c r="B11" s="4"/>
    </row>
    <row r="12" spans="1:28" x14ac:dyDescent="0.25">
      <c r="B12" s="4"/>
    </row>
    <row r="13" spans="1:28" x14ac:dyDescent="0.25">
      <c r="B13" s="4"/>
    </row>
    <row r="14" spans="1:28" x14ac:dyDescent="0.25">
      <c r="B14" s="4"/>
    </row>
    <row r="15" spans="1:28" x14ac:dyDescent="0.25">
      <c r="B15" s="4"/>
    </row>
  </sheetData>
  <mergeCells count="5">
    <mergeCell ref="S2:W2"/>
    <mergeCell ref="E2:P2"/>
    <mergeCell ref="X2:AB2"/>
    <mergeCell ref="B2:D2"/>
    <mergeCell ref="Q2:R2"/>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3:AD28"/>
  <sheetViews>
    <sheetView tabSelected="1" zoomScaleNormal="100" workbookViewId="0">
      <pane ySplit="7" topLeftCell="A8" activePane="bottomLeft" state="frozen"/>
      <selection pane="bottomLeft" activeCell="W13" sqref="W13"/>
    </sheetView>
  </sheetViews>
  <sheetFormatPr defaultColWidth="8.85546875" defaultRowHeight="15" x14ac:dyDescent="0.25"/>
  <cols>
    <col min="1" max="1" width="30.140625" style="13" customWidth="1"/>
    <col min="2" max="2" width="38.42578125" style="13" customWidth="1"/>
    <col min="3" max="3" width="11.140625" style="13" customWidth="1"/>
    <col min="4" max="4" width="22.85546875" style="13" customWidth="1"/>
    <col min="5" max="5" width="10.5703125" style="13" customWidth="1"/>
    <col min="6" max="6" width="9.42578125" style="13" bestFit="1" customWidth="1"/>
    <col min="7" max="7" width="10.7109375" style="13" customWidth="1"/>
    <col min="8" max="8" width="14.85546875" style="13" customWidth="1"/>
    <col min="9" max="9" width="9" style="13" customWidth="1"/>
    <col min="10" max="10" width="49.5703125" style="13" customWidth="1"/>
    <col min="11" max="11" width="14.28515625" style="13" customWidth="1"/>
    <col min="12" max="12" width="54.5703125" style="13" customWidth="1"/>
    <col min="13" max="13" width="16.140625" style="13" customWidth="1"/>
    <col min="14" max="14" width="10.7109375" style="13" customWidth="1"/>
    <col min="15" max="15" width="9.85546875" style="13" customWidth="1"/>
    <col min="16" max="16" width="11.42578125" style="13" customWidth="1"/>
    <col min="17" max="17" width="12.140625" style="13" customWidth="1"/>
    <col min="18" max="18" width="10" style="13" customWidth="1"/>
    <col min="19" max="19" width="12" style="13" customWidth="1"/>
    <col min="20" max="20" width="10.42578125" style="13" customWidth="1"/>
    <col min="21" max="21" width="14" style="13" customWidth="1"/>
    <col min="22" max="22" width="13.140625" style="13" customWidth="1"/>
    <col min="23" max="23" width="12.5703125" style="13" customWidth="1"/>
    <col min="24" max="24" width="10.7109375" style="13" customWidth="1"/>
    <col min="25" max="25" width="8.140625" style="13" customWidth="1"/>
    <col min="26" max="26" width="11" style="13" customWidth="1"/>
    <col min="27" max="27" width="10.5703125" style="13" customWidth="1"/>
    <col min="28" max="28" width="14.42578125" style="13" customWidth="1"/>
    <col min="29" max="29" width="14.7109375" style="13" customWidth="1"/>
    <col min="30" max="30" width="26.5703125" style="13" customWidth="1"/>
    <col min="31" max="16384" width="8.85546875" style="13"/>
  </cols>
  <sheetData>
    <row r="3" spans="1:30" ht="15.75" thickBot="1" x14ac:dyDescent="0.3"/>
    <row r="4" spans="1:30" ht="15.95" customHeight="1" thickBot="1" x14ac:dyDescent="0.3">
      <c r="A4" s="13" t="s">
        <v>148</v>
      </c>
      <c r="B4" s="34" t="s">
        <v>149</v>
      </c>
      <c r="C4" s="35"/>
      <c r="D4" s="35"/>
      <c r="E4" s="36" t="s">
        <v>146</v>
      </c>
      <c r="F4" s="35"/>
      <c r="G4" s="35"/>
      <c r="H4" s="35"/>
      <c r="I4" s="35"/>
      <c r="J4" s="35"/>
      <c r="K4" s="35"/>
      <c r="L4" s="35"/>
      <c r="M4" s="35"/>
      <c r="N4" s="35"/>
      <c r="O4" s="35"/>
      <c r="P4" s="35"/>
      <c r="Q4" s="35"/>
      <c r="R4" s="37"/>
      <c r="S4" s="36" t="s">
        <v>145</v>
      </c>
      <c r="T4" s="35"/>
      <c r="U4" s="36" t="s">
        <v>144</v>
      </c>
      <c r="V4" s="35"/>
      <c r="W4" s="35"/>
      <c r="X4" s="35"/>
      <c r="Y4" s="38" t="s">
        <v>143</v>
      </c>
      <c r="Z4" s="38"/>
      <c r="AA4" s="38"/>
      <c r="AB4" s="38"/>
      <c r="AC4" s="38"/>
      <c r="AD4" s="38"/>
    </row>
    <row r="5" spans="1:30" ht="103.5" customHeight="1" x14ac:dyDescent="0.25">
      <c r="A5" s="13" t="s">
        <v>0</v>
      </c>
      <c r="B5" s="14" t="s">
        <v>119</v>
      </c>
      <c r="C5" s="14" t="s">
        <v>61</v>
      </c>
      <c r="D5" s="14" t="s">
        <v>62</v>
      </c>
      <c r="E5" s="14" t="s">
        <v>8</v>
      </c>
      <c r="F5" s="14" t="s">
        <v>9</v>
      </c>
      <c r="G5" s="14" t="s">
        <v>10</v>
      </c>
      <c r="H5" s="14" t="s">
        <v>63</v>
      </c>
      <c r="I5" s="14" t="s">
        <v>12</v>
      </c>
      <c r="J5" s="14" t="s">
        <v>64</v>
      </c>
      <c r="K5" s="14" t="s">
        <v>13</v>
      </c>
      <c r="L5" s="14" t="s">
        <v>14</v>
      </c>
      <c r="M5" s="14" t="s">
        <v>15</v>
      </c>
      <c r="N5" s="14" t="s">
        <v>16</v>
      </c>
      <c r="O5" s="14" t="s">
        <v>65</v>
      </c>
      <c r="P5" s="14" t="s">
        <v>17</v>
      </c>
      <c r="Q5" s="14" t="s">
        <v>18</v>
      </c>
      <c r="R5" s="14" t="s">
        <v>19</v>
      </c>
      <c r="S5" s="14" t="s">
        <v>20</v>
      </c>
      <c r="T5" s="14" t="s">
        <v>66</v>
      </c>
      <c r="U5" s="14" t="s">
        <v>67</v>
      </c>
      <c r="V5" s="14" t="s">
        <v>23</v>
      </c>
      <c r="W5" s="14" t="s">
        <v>68</v>
      </c>
      <c r="X5" s="14" t="s">
        <v>25</v>
      </c>
      <c r="Y5" s="14" t="s">
        <v>118</v>
      </c>
      <c r="Z5" s="14" t="s">
        <v>28</v>
      </c>
      <c r="AA5" s="14" t="s">
        <v>69</v>
      </c>
      <c r="AB5" s="14" t="s">
        <v>13</v>
      </c>
      <c r="AC5" s="14" t="s">
        <v>29</v>
      </c>
      <c r="AD5" s="14" t="s">
        <v>30</v>
      </c>
    </row>
    <row r="6" spans="1:30" ht="60" x14ac:dyDescent="0.25">
      <c r="A6" s="13" t="s">
        <v>80</v>
      </c>
      <c r="B6" s="15" t="s">
        <v>120</v>
      </c>
      <c r="C6" s="15" t="s">
        <v>81</v>
      </c>
      <c r="D6" s="15" t="s">
        <v>82</v>
      </c>
      <c r="E6" s="15" t="s">
        <v>121</v>
      </c>
      <c r="F6" s="15" t="s">
        <v>122</v>
      </c>
      <c r="G6" s="15"/>
      <c r="H6" s="15" t="s">
        <v>123</v>
      </c>
      <c r="I6" s="15" t="s">
        <v>124</v>
      </c>
      <c r="J6" s="15" t="s">
        <v>125</v>
      </c>
      <c r="K6" s="15" t="s">
        <v>126</v>
      </c>
      <c r="L6" s="15" t="s">
        <v>127</v>
      </c>
      <c r="M6" s="15" t="s">
        <v>128</v>
      </c>
      <c r="N6" s="15" t="s">
        <v>129</v>
      </c>
      <c r="O6" s="15"/>
      <c r="P6" s="15" t="s">
        <v>130</v>
      </c>
      <c r="Q6" s="15" t="s">
        <v>131</v>
      </c>
      <c r="R6" s="15" t="s">
        <v>132</v>
      </c>
      <c r="S6" s="15" t="s">
        <v>133</v>
      </c>
      <c r="T6" s="15" t="s">
        <v>147</v>
      </c>
      <c r="U6" s="15" t="s">
        <v>134</v>
      </c>
      <c r="V6" s="15" t="s">
        <v>135</v>
      </c>
      <c r="W6" s="15"/>
      <c r="X6" s="15" t="s">
        <v>136</v>
      </c>
      <c r="Y6" s="15" t="s">
        <v>137</v>
      </c>
      <c r="Z6" s="15" t="s">
        <v>138</v>
      </c>
      <c r="AA6" s="15" t="s">
        <v>139</v>
      </c>
      <c r="AB6" s="15" t="s">
        <v>140</v>
      </c>
      <c r="AC6" s="15" t="s">
        <v>141</v>
      </c>
      <c r="AD6" s="15" t="s">
        <v>142</v>
      </c>
    </row>
    <row r="7" spans="1:30" ht="10.5" customHeight="1" x14ac:dyDescent="0.25">
      <c r="A7" s="13" t="s">
        <v>32</v>
      </c>
      <c r="B7" s="22" t="s">
        <v>33</v>
      </c>
      <c r="C7" s="22" t="s">
        <v>70</v>
      </c>
      <c r="D7" s="22" t="s">
        <v>71</v>
      </c>
      <c r="E7" s="22" t="s">
        <v>36</v>
      </c>
      <c r="F7" s="22" t="s">
        <v>37</v>
      </c>
      <c r="G7" s="22" t="s">
        <v>38</v>
      </c>
      <c r="H7" s="22" t="s">
        <v>72</v>
      </c>
      <c r="I7" s="22" t="s">
        <v>40</v>
      </c>
      <c r="J7" s="22" t="s">
        <v>73</v>
      </c>
      <c r="K7" s="22" t="s">
        <v>41</v>
      </c>
      <c r="L7" s="22" t="s">
        <v>42</v>
      </c>
      <c r="M7" s="22" t="s">
        <v>43</v>
      </c>
      <c r="N7" s="22" t="s">
        <v>44</v>
      </c>
      <c r="O7" s="22" t="s">
        <v>74</v>
      </c>
      <c r="P7" s="22" t="s">
        <v>45</v>
      </c>
      <c r="Q7" s="22" t="s">
        <v>46</v>
      </c>
      <c r="R7" s="22" t="s">
        <v>47</v>
      </c>
      <c r="S7" s="22" t="s">
        <v>48</v>
      </c>
      <c r="T7" s="22" t="s">
        <v>75</v>
      </c>
      <c r="U7" s="22" t="s">
        <v>76</v>
      </c>
      <c r="V7" s="22" t="s">
        <v>51</v>
      </c>
      <c r="W7" s="22" t="s">
        <v>52</v>
      </c>
      <c r="X7" s="22" t="s">
        <v>77</v>
      </c>
      <c r="Y7" s="22" t="s">
        <v>55</v>
      </c>
      <c r="Z7" s="22" t="s">
        <v>56</v>
      </c>
      <c r="AA7" s="22" t="s">
        <v>78</v>
      </c>
      <c r="AB7" s="22" t="s">
        <v>57</v>
      </c>
      <c r="AC7" s="22" t="s">
        <v>58</v>
      </c>
      <c r="AD7" s="22" t="s">
        <v>59</v>
      </c>
    </row>
    <row r="8" spans="1:30" s="27" customFormat="1" ht="285" x14ac:dyDescent="0.25">
      <c r="A8" s="25">
        <v>1</v>
      </c>
      <c r="B8" s="25" t="s">
        <v>117</v>
      </c>
      <c r="C8" s="25">
        <v>3</v>
      </c>
      <c r="D8" s="25">
        <v>3.1</v>
      </c>
      <c r="E8" s="25" t="s">
        <v>83</v>
      </c>
      <c r="F8" s="25"/>
      <c r="G8" s="25"/>
      <c r="H8" s="25" t="s">
        <v>84</v>
      </c>
      <c r="I8" s="25" t="s">
        <v>85</v>
      </c>
      <c r="J8" s="25" t="s">
        <v>88</v>
      </c>
      <c r="K8" s="25" t="s">
        <v>87</v>
      </c>
      <c r="L8" s="25" t="s">
        <v>86</v>
      </c>
      <c r="M8" s="25" t="s">
        <v>91</v>
      </c>
      <c r="N8" s="25" t="s">
        <v>92</v>
      </c>
      <c r="O8" s="25"/>
      <c r="P8" s="25" t="s">
        <v>90</v>
      </c>
      <c r="Q8" s="25">
        <v>300242</v>
      </c>
      <c r="R8" s="25" t="s">
        <v>89</v>
      </c>
      <c r="S8" s="25">
        <v>171</v>
      </c>
      <c r="T8" s="25" t="s">
        <v>151</v>
      </c>
      <c r="U8" s="39">
        <v>13799413.650000002</v>
      </c>
      <c r="V8" s="27" t="s">
        <v>152</v>
      </c>
      <c r="W8" s="39">
        <v>11729501.580000002</v>
      </c>
      <c r="X8" s="26">
        <v>0.85</v>
      </c>
      <c r="Y8" s="25">
        <v>5</v>
      </c>
      <c r="Z8" s="25"/>
      <c r="AA8" s="25"/>
      <c r="AB8" s="25" t="s">
        <v>93</v>
      </c>
      <c r="AC8" s="25" t="s">
        <v>94</v>
      </c>
      <c r="AD8" s="25" t="s">
        <v>95</v>
      </c>
    </row>
    <row r="9" spans="1:30" ht="60" x14ac:dyDescent="0.25">
      <c r="A9" s="16"/>
      <c r="B9" s="16" t="s">
        <v>117</v>
      </c>
      <c r="C9" s="16">
        <v>3</v>
      </c>
      <c r="D9" s="16">
        <v>3.1</v>
      </c>
      <c r="E9" s="16" t="s">
        <v>83</v>
      </c>
      <c r="F9" s="16">
        <v>1</v>
      </c>
      <c r="G9" s="16"/>
      <c r="H9" s="16"/>
      <c r="I9" s="16"/>
      <c r="J9" s="16"/>
      <c r="K9" s="16"/>
      <c r="M9" s="16"/>
      <c r="N9" s="16"/>
      <c r="O9" s="16"/>
      <c r="P9" s="16"/>
      <c r="Q9" s="16"/>
      <c r="R9" s="16"/>
      <c r="S9" s="16"/>
      <c r="T9" s="16"/>
      <c r="U9" s="17"/>
      <c r="V9" s="17"/>
      <c r="W9" s="17"/>
      <c r="X9" s="18"/>
      <c r="Y9" s="16">
        <v>5</v>
      </c>
      <c r="Z9" s="16"/>
      <c r="AA9" s="16"/>
      <c r="AB9" s="16" t="s">
        <v>96</v>
      </c>
      <c r="AC9" s="16" t="s">
        <v>115</v>
      </c>
      <c r="AD9" s="16" t="s">
        <v>95</v>
      </c>
    </row>
    <row r="10" spans="1:30" ht="120" x14ac:dyDescent="0.25">
      <c r="A10" s="16"/>
      <c r="B10" s="16" t="s">
        <v>117</v>
      </c>
      <c r="C10" s="16">
        <v>3</v>
      </c>
      <c r="D10" s="16">
        <v>3.1</v>
      </c>
      <c r="E10" s="16" t="s">
        <v>83</v>
      </c>
      <c r="F10" s="16">
        <v>2</v>
      </c>
      <c r="G10" s="16"/>
      <c r="H10" s="16"/>
      <c r="I10" s="16"/>
      <c r="J10" s="16"/>
      <c r="K10" s="16"/>
      <c r="L10" s="16"/>
      <c r="M10" s="16"/>
      <c r="N10" s="16"/>
      <c r="O10" s="16"/>
      <c r="P10" s="16"/>
      <c r="Q10" s="16"/>
      <c r="R10" s="16"/>
      <c r="S10" s="16"/>
      <c r="T10" s="16"/>
      <c r="U10" s="17"/>
      <c r="V10" s="17"/>
      <c r="W10" s="17"/>
      <c r="X10" s="18"/>
      <c r="Y10" s="16">
        <v>5</v>
      </c>
      <c r="Z10" s="16"/>
      <c r="AA10" s="16"/>
      <c r="AB10" s="16" t="s">
        <v>97</v>
      </c>
      <c r="AC10" s="16" t="s">
        <v>114</v>
      </c>
      <c r="AD10" s="16" t="s">
        <v>98</v>
      </c>
    </row>
    <row r="11" spans="1:30" ht="75" x14ac:dyDescent="0.25">
      <c r="A11" s="16"/>
      <c r="B11" s="16" t="s">
        <v>117</v>
      </c>
      <c r="C11" s="16">
        <v>3</v>
      </c>
      <c r="D11" s="16">
        <v>3.1</v>
      </c>
      <c r="E11" s="16" t="s">
        <v>83</v>
      </c>
      <c r="F11" s="16">
        <v>3</v>
      </c>
      <c r="G11" s="16"/>
      <c r="H11" s="16"/>
      <c r="I11" s="16"/>
      <c r="J11" s="16"/>
      <c r="K11" s="16"/>
      <c r="L11" s="16"/>
      <c r="M11" s="16"/>
      <c r="N11" s="16"/>
      <c r="O11" s="16"/>
      <c r="P11" s="16"/>
      <c r="Q11" s="19"/>
      <c r="R11" s="16"/>
      <c r="S11" s="16"/>
      <c r="T11" s="16"/>
      <c r="U11" s="17"/>
      <c r="V11" s="17"/>
      <c r="W11" s="17"/>
      <c r="X11" s="18"/>
      <c r="Y11" s="16">
        <v>5</v>
      </c>
      <c r="Z11" s="16"/>
      <c r="AA11" s="16"/>
      <c r="AB11" s="16" t="s">
        <v>99</v>
      </c>
      <c r="AC11" s="16" t="s">
        <v>113</v>
      </c>
      <c r="AD11" s="16" t="s">
        <v>95</v>
      </c>
    </row>
    <row r="12" spans="1:30" ht="75" x14ac:dyDescent="0.25">
      <c r="A12" s="16">
        <v>1</v>
      </c>
      <c r="B12" s="16" t="s">
        <v>117</v>
      </c>
      <c r="C12" s="16">
        <v>3</v>
      </c>
      <c r="D12" s="16">
        <v>3.1</v>
      </c>
      <c r="E12" s="16" t="s">
        <v>83</v>
      </c>
      <c r="F12" s="16">
        <v>4</v>
      </c>
      <c r="G12" s="16"/>
      <c r="H12" s="16"/>
      <c r="I12" s="16"/>
      <c r="J12" s="16"/>
      <c r="K12" s="16"/>
      <c r="L12" s="16"/>
      <c r="M12" s="16"/>
      <c r="N12" s="16"/>
      <c r="O12" s="16"/>
      <c r="P12" s="16"/>
      <c r="Q12" s="19"/>
      <c r="R12" s="16"/>
      <c r="S12" s="16"/>
      <c r="T12" s="16"/>
      <c r="U12" s="17"/>
      <c r="V12" s="17"/>
      <c r="W12" s="17"/>
      <c r="X12" s="18"/>
      <c r="Y12" s="16">
        <v>5</v>
      </c>
      <c r="Z12" s="16"/>
      <c r="AA12" s="16"/>
      <c r="AB12" s="16" t="s">
        <v>100</v>
      </c>
      <c r="AC12" s="16" t="s">
        <v>116</v>
      </c>
      <c r="AD12" s="16" t="s">
        <v>95</v>
      </c>
    </row>
    <row r="13" spans="1:30" s="27" customFormat="1" ht="270" x14ac:dyDescent="0.25">
      <c r="A13" s="25">
        <v>2</v>
      </c>
      <c r="B13" s="25" t="s">
        <v>117</v>
      </c>
      <c r="C13" s="25">
        <v>2</v>
      </c>
      <c r="D13" s="25">
        <v>2.2000000000000002</v>
      </c>
      <c r="E13" s="25" t="s">
        <v>101</v>
      </c>
      <c r="F13" s="25"/>
      <c r="G13" s="25"/>
      <c r="H13" s="25" t="s">
        <v>84</v>
      </c>
      <c r="I13" s="25" t="s">
        <v>85</v>
      </c>
      <c r="J13" s="25" t="s">
        <v>104</v>
      </c>
      <c r="K13" s="25" t="s">
        <v>102</v>
      </c>
      <c r="L13" s="25" t="s">
        <v>103</v>
      </c>
      <c r="M13" s="25" t="s">
        <v>105</v>
      </c>
      <c r="N13" s="25" t="s">
        <v>106</v>
      </c>
      <c r="O13" s="25"/>
      <c r="P13" s="25" t="s">
        <v>107</v>
      </c>
      <c r="Q13" s="25">
        <v>300041</v>
      </c>
      <c r="R13" s="25" t="s">
        <v>89</v>
      </c>
      <c r="S13" s="25">
        <v>129</v>
      </c>
      <c r="T13" s="28" t="s">
        <v>150</v>
      </c>
      <c r="U13" s="39">
        <v>4999311.4399999995</v>
      </c>
      <c r="V13" s="27" t="s">
        <v>152</v>
      </c>
      <c r="W13" s="39">
        <v>4249414.7</v>
      </c>
      <c r="X13" s="26">
        <v>0.85</v>
      </c>
      <c r="Y13" s="25">
        <v>4</v>
      </c>
      <c r="Z13" s="25"/>
      <c r="AA13" s="25"/>
      <c r="AB13" s="25" t="s">
        <v>108</v>
      </c>
      <c r="AC13" s="25" t="s">
        <v>94</v>
      </c>
      <c r="AD13" s="25" t="s">
        <v>109</v>
      </c>
    </row>
    <row r="14" spans="1:30" ht="45" x14ac:dyDescent="0.25">
      <c r="A14" s="16">
        <v>2</v>
      </c>
      <c r="B14" s="16" t="s">
        <v>117</v>
      </c>
      <c r="C14" s="16">
        <v>2</v>
      </c>
      <c r="D14" s="16">
        <v>2.2000000000000002</v>
      </c>
      <c r="E14" s="16" t="s">
        <v>101</v>
      </c>
      <c r="F14" s="16">
        <v>1</v>
      </c>
      <c r="G14" s="16"/>
      <c r="H14" s="16"/>
      <c r="I14" s="16"/>
      <c r="J14" s="16"/>
      <c r="K14" s="16"/>
      <c r="L14" s="16"/>
      <c r="M14" s="16"/>
      <c r="N14" s="16"/>
      <c r="O14" s="16"/>
      <c r="P14" s="16"/>
      <c r="Q14" s="16"/>
      <c r="R14" s="16"/>
      <c r="S14" s="16"/>
      <c r="T14" s="19"/>
      <c r="U14" s="17"/>
      <c r="V14" s="17"/>
      <c r="W14" s="17"/>
      <c r="X14" s="18"/>
      <c r="Y14" s="16">
        <v>4</v>
      </c>
      <c r="Z14" s="16"/>
      <c r="AA14" s="16"/>
      <c r="AB14" s="16" t="s">
        <v>110</v>
      </c>
      <c r="AC14" s="16" t="s">
        <v>115</v>
      </c>
      <c r="AD14" s="16" t="s">
        <v>109</v>
      </c>
    </row>
    <row r="15" spans="1:30" ht="45" x14ac:dyDescent="0.25">
      <c r="A15" s="16">
        <v>2</v>
      </c>
      <c r="B15" s="16" t="s">
        <v>117</v>
      </c>
      <c r="C15" s="16">
        <v>2</v>
      </c>
      <c r="D15" s="16">
        <v>2.2000000000000002</v>
      </c>
      <c r="E15" s="16" t="s">
        <v>101</v>
      </c>
      <c r="F15" s="16">
        <v>2</v>
      </c>
      <c r="G15" s="16"/>
      <c r="H15" s="16"/>
      <c r="I15" s="16"/>
      <c r="J15" s="16"/>
      <c r="K15" s="16"/>
      <c r="L15" s="16"/>
      <c r="M15" s="16"/>
      <c r="N15" s="16"/>
      <c r="O15" s="16"/>
      <c r="P15" s="16"/>
      <c r="Q15" s="16"/>
      <c r="R15" s="16"/>
      <c r="S15" s="16"/>
      <c r="T15" s="19"/>
      <c r="U15" s="17"/>
      <c r="V15" s="17"/>
      <c r="W15" s="17"/>
      <c r="X15" s="18"/>
      <c r="Y15" s="16">
        <v>4</v>
      </c>
      <c r="Z15" s="16"/>
      <c r="AA15" s="16"/>
      <c r="AB15" s="16" t="s">
        <v>111</v>
      </c>
      <c r="AC15" s="16" t="s">
        <v>114</v>
      </c>
      <c r="AD15" s="16" t="s">
        <v>109</v>
      </c>
    </row>
    <row r="16" spans="1:30" ht="75" x14ac:dyDescent="0.25">
      <c r="A16" s="20">
        <v>2</v>
      </c>
      <c r="B16" s="20" t="s">
        <v>117</v>
      </c>
      <c r="C16" s="16">
        <v>2</v>
      </c>
      <c r="D16" s="16">
        <v>2.2000000000000002</v>
      </c>
      <c r="E16" s="16" t="s">
        <v>101</v>
      </c>
      <c r="F16" s="16">
        <v>3</v>
      </c>
      <c r="G16" s="16"/>
      <c r="H16" s="16"/>
      <c r="I16" s="16"/>
      <c r="J16" s="16"/>
      <c r="K16" s="16"/>
      <c r="L16" s="16"/>
      <c r="M16" s="16"/>
      <c r="N16" s="16"/>
      <c r="O16" s="16"/>
      <c r="P16" s="16"/>
      <c r="Q16" s="16"/>
      <c r="R16" s="16"/>
      <c r="S16" s="16"/>
      <c r="T16" s="19"/>
      <c r="U16" s="17"/>
      <c r="V16" s="17"/>
      <c r="W16" s="17"/>
      <c r="X16" s="18"/>
      <c r="Y16" s="16">
        <v>4</v>
      </c>
      <c r="Z16" s="16"/>
      <c r="AA16" s="16"/>
      <c r="AB16" s="16" t="s">
        <v>112</v>
      </c>
      <c r="AC16" s="16" t="s">
        <v>113</v>
      </c>
      <c r="AD16" s="16" t="s">
        <v>109</v>
      </c>
    </row>
    <row r="17" spans="1:30" x14ac:dyDescent="0.25">
      <c r="A17" s="16"/>
      <c r="B17" s="23"/>
      <c r="C17" s="21"/>
      <c r="D17" s="16"/>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row>
    <row r="18" spans="1:30" x14ac:dyDescent="0.25">
      <c r="B18" s="24"/>
    </row>
    <row r="19" spans="1:30" x14ac:dyDescent="0.25">
      <c r="B19" s="24"/>
    </row>
    <row r="20" spans="1:30" x14ac:dyDescent="0.25">
      <c r="B20" s="24"/>
    </row>
    <row r="21" spans="1:30" x14ac:dyDescent="0.25">
      <c r="B21" s="24"/>
    </row>
    <row r="28" spans="1:30" x14ac:dyDescent="0.25">
      <c r="Q28" s="13" t="s">
        <v>79</v>
      </c>
    </row>
  </sheetData>
  <mergeCells count="5">
    <mergeCell ref="B4:D4"/>
    <mergeCell ref="S4:T4"/>
    <mergeCell ref="U4:X4"/>
    <mergeCell ref="E4:R4"/>
    <mergeCell ref="Y4:AD4"/>
  </mergeCells>
  <phoneticPr fontId="11" type="noConversion"/>
  <pageMargins left="0.7" right="0.7" top="0.75" bottom="0.75" header="0.3" footer="0.3"/>
  <pageSetup paperSize="9" orientation="portrait" verticalDpi="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87E4EC354ADFB40AC5D4FC129E379BA" ma:contentTypeVersion="13" ma:contentTypeDescription="Create a new document." ma:contentTypeScope="" ma:versionID="9d12cde114364d2e0d27708dd08d7636">
  <xsd:schema xmlns:xsd="http://www.w3.org/2001/XMLSchema" xmlns:xs="http://www.w3.org/2001/XMLSchema" xmlns:p="http://schemas.microsoft.com/office/2006/metadata/properties" xmlns:ns2="541a8a8b-b856-4d35-a5c7-7f2c0ec3d499" xmlns:ns3="e0757b53-df10-4b98-9811-094c4c3e23a8" targetNamespace="http://schemas.microsoft.com/office/2006/metadata/properties" ma:root="true" ma:fieldsID="19161613da527aa48818476476cfe81a" ns2:_="" ns3:_="">
    <xsd:import namespace="541a8a8b-b856-4d35-a5c7-7f2c0ec3d499"/>
    <xsd:import namespace="e0757b53-df10-4b98-9811-094c4c3e23a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1a8a8b-b856-4d35-a5c7-7f2c0ec3d4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0757b53-df10-4b98-9811-094c4c3e23a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i o a O U d 5 Y a 7 6 l A A A A 9 Q A A A B I A H A B D b 2 5 m a W c v U G F j a 2 F n Z S 5 4 b W w g o h g A K K A U A A A A A A A A A A A A A A A A A A A A A A A A A A A A h Y / R C o I w G I V f R X b v Z i t I 5 H d C 0 V 1 C E E S 3 Y 0 4 d 6 Y x t N t + t i x 6 p V 8 g o q 7 s u z 3 f O g X P u 1 x t k Q 9 s E F 2 m s 6 n S K Z j h C g d S i K 5 S u U t S 7 M o x R x m D H x Y l X M h j D 2 i a D V S m q n T s n h H j v s Z / j z l S E R t G M H P P t X t S y 5 a H S 1 n E t J P q 0 i v 8 t x O D w G s M o j p e Y 0 g W O g E w M c q W / P h 3 n P t 0 f C O u + c b 2 R r D T h a g N k k k D e F 9 g D U E s D B B Q A A g A I A I q G 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o 5 R K I p H u A 4 A A A A R A A A A E w A c A E Z v c m 1 1 b G F z L 1 N l Y 3 R p b 2 4 x L m 0 g o h g A K K A U A A A A A A A A A A A A A A A A A A A A A A A A A A A A K 0 5 N L s n M z 1 M I h t C G 1 g B Q S w E C L Q A U A A I A C A C K h o 5 R 3 l h r v q U A A A D 1 A A A A E g A A A A A A A A A A A A A A A A A A A A A A Q 2 9 u Z m l n L 1 B h Y 2 t h Z 2 U u e G 1 s U E s B A i 0 A F A A C A A g A i o a O U Q / K 6 a u k A A A A 6 Q A A A B M A A A A A A A A A A A A A A A A A 8 Q A A A F t D b 2 5 0 Z W 5 0 X 1 R 5 c G V z X S 5 4 b W x Q S w E C L Q A U A A I A C A C K h o 5 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f i 7 F Y N f 8 E u t o 1 r N H g 6 W 0 A A A A A A C A A A A A A A Q Z g A A A A E A A C A A A A C W 1 l v T S 0 1 D l K i 0 f a t R Q x v a D S 5 / h n a e O z j H c t S M j f 3 f G g A A A A A O g A A A A A I A A C A A A A B E M m n I a V p J O T n j 1 s w O 1 Y M h m U 7 0 O g 9 i 8 4 F Y S z 8 4 I 8 Y V g V A A A A B O I i u e P m E M 3 + 4 1 v n T Y F b 5 5 F o 6 A 8 + P 8 G t x P e x J f C f L R r 2 5 r C J 0 b U T 3 r / h L Q 2 a l o P i V G R O Z l U L N 8 o I u 4 q K i 5 C F O K G 3 c k B M u S s j R f d 6 g b t H 6 U K E A A A A B Z Y 4 o + + Q J T C / 6 h p U 9 q n A p L i Y Z n s o 3 I C G V x Y f Y j U S P Y s E V O J J h 7 + N O B M w 9 c b 6 Q B W C 3 o k u Y 3 y z I s 9 4 u Y A y i N / q y L < / D a t a M a s h u p > 
</file>

<file path=customXml/itemProps1.xml><?xml version="1.0" encoding="utf-8"?>
<ds:datastoreItem xmlns:ds="http://schemas.openxmlformats.org/officeDocument/2006/customXml" ds:itemID="{44BE2737-A793-4D4B-A1ED-E6C87420E3EC}">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9B2ED4E2-374E-4103-80EF-3DE6592F4D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41a8a8b-b856-4d35-a5c7-7f2c0ec3d499"/>
    <ds:schemaRef ds:uri="e0757b53-df10-4b98-9811-094c4c3e23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F1B2C41-277A-422E-9462-2E50E1B70608}">
  <ds:schemaRefs>
    <ds:schemaRef ds:uri="http://schemas.microsoft.com/sharepoint/v3/contenttype/forms"/>
  </ds:schemaRefs>
</ds:datastoreItem>
</file>

<file path=customXml/itemProps4.xml><?xml version="1.0" encoding="utf-8"?>
<ds:datastoreItem xmlns:ds="http://schemas.openxmlformats.org/officeDocument/2006/customXml" ds:itemID="{38630A9B-AC06-44BD-87ED-CDE2032D66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mplate 2014-2020</vt:lpstr>
      <vt:lpstr>iNTERREG IPA RORS 2021-202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DE</dc:creator>
  <cp:keywords/>
  <dc:description/>
  <cp:lastModifiedBy>Petre Rusescu</cp:lastModifiedBy>
  <cp:revision/>
  <dcterms:created xsi:type="dcterms:W3CDTF">2020-08-30T12:11:22Z</dcterms:created>
  <dcterms:modified xsi:type="dcterms:W3CDTF">2023-11-15T08:46: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87E4EC354ADFB40AC5D4FC129E379BA</vt:lpwstr>
  </property>
</Properties>
</file>